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D:\ProgramacionAutodidacta\PowerBI\Excel Power Tools para el análisis de datos\Semana3\cuaderno\"/>
    </mc:Choice>
  </mc:AlternateContent>
  <xr:revisionPtr revIDLastSave="0" documentId="13_ncr:1_{16AD8FF2-2744-4B9B-86F5-27CE4492EB86}" xr6:coauthVersionLast="47" xr6:coauthVersionMax="47" xr10:uidLastSave="{00000000-0000-0000-0000-000000000000}"/>
  <bookViews>
    <workbookView xWindow="-108" yWindow="-108" windowWidth="23256" windowHeight="13176" firstSheet="2"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egmentaciónDeDatos_Date_Hierarchy">#N/A</definedName>
    <definedName name="Slicer_Geo">#N/A</definedName>
    <definedName name="Slicer_Order_Year">#N/A</definedName>
  </definedNames>
  <calcPr calcId="191029"/>
  <pivotCaches>
    <pivotCache cacheId="48" r:id="rId11"/>
    <pivotCache cacheId="49" r:id="rId12"/>
    <pivotCache cacheId="55" r:id="rId13"/>
  </pivotCaches>
  <extLst>
    <ext xmlns:x14="http://schemas.microsoft.com/office/spreadsheetml/2009/9/main" uri="{876F7934-8845-4945-9796-88D515C7AA90}">
      <x14:pivotCaches>
        <pivotCache cacheId="3" r:id="rId14"/>
        <pivotCache cacheId="40"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14" i="17"/>
  <c r="C31" i="17"/>
  <c r="C7" i="17"/>
  <c r="C32" i="17"/>
  <c r="C10" i="17"/>
  <c r="C35" i="17"/>
  <c r="C16" i="17"/>
  <c r="C27" i="17"/>
  <c r="C17" i="17"/>
  <c r="C20" i="17"/>
  <c r="D3" i="17"/>
  <c r="C13" i="17"/>
  <c r="B4" i="17"/>
  <c r="D16" i="17"/>
  <c r="D31" i="17"/>
  <c r="C6" i="17"/>
  <c r="C30" i="17"/>
  <c r="C23" i="17"/>
  <c r="C34" i="17"/>
  <c r="C15" i="17"/>
  <c r="C19" i="17"/>
  <c r="F22" i="17"/>
  <c r="C12" i="17"/>
  <c r="D20" i="17"/>
  <c r="C5" i="17"/>
  <c r="D6" i="17"/>
  <c r="C33" i="17"/>
  <c r="D33" i="17" s="1"/>
  <c r="D35" i="17"/>
  <c r="D14" i="17"/>
  <c r="B23" i="17"/>
  <c r="C18" i="17"/>
  <c r="C29" i="17"/>
  <c r="D29" i="17" s="1"/>
  <c r="C9" i="17"/>
  <c r="D13" i="17"/>
  <c r="C22" i="17"/>
  <c r="D22" i="17" s="1"/>
  <c r="C4" i="17"/>
  <c r="D4" i="17" s="1"/>
  <c r="B15" i="17"/>
  <c r="D10" i="17"/>
  <c r="C8" i="17"/>
  <c r="D8" i="17" s="1"/>
  <c r="C24" i="17"/>
  <c r="D24" i="17" s="1"/>
  <c r="C36" i="17"/>
  <c r="D36" i="17" s="1"/>
  <c r="C25" i="17"/>
  <c r="D27" i="17"/>
  <c r="C26" i="17"/>
  <c r="C28" i="17"/>
  <c r="D28" i="17" s="1"/>
  <c r="C11" i="17"/>
  <c r="D11" i="17" s="1"/>
  <c r="C21" i="17"/>
  <c r="B12" i="17"/>
  <c r="D18"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17" i="17"/>
  <c r="D32" i="17"/>
  <c r="D12" i="17"/>
  <c r="D26" i="17"/>
  <c r="D15" i="17"/>
  <c r="D25" i="17"/>
  <c r="D23" i="17"/>
  <c r="D7" i="17"/>
  <c r="D5" i="17"/>
  <c r="D19" i="17"/>
  <c r="D21" i="17"/>
  <c r="D9" i="17"/>
  <c r="D30" i="17"/>
  <c r="D3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3" uniqueCount="12866">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Sum of SubTotal</t>
  </si>
  <si>
    <t>France</t>
  </si>
  <si>
    <t>Germany</t>
  </si>
  <si>
    <t>United Kingdom</t>
  </si>
  <si>
    <t>Australia</t>
  </si>
  <si>
    <t>Canada</t>
  </si>
  <si>
    <t>United States</t>
  </si>
  <si>
    <t>Active Customers</t>
  </si>
  <si>
    <t>Order Total</t>
  </si>
  <si>
    <t>Median Order Value</t>
  </si>
  <si>
    <t>Etiquetas de fila</t>
  </si>
  <si>
    <t>Total general</t>
  </si>
  <si>
    <t>Apr</t>
  </si>
  <si>
    <t>Aug</t>
  </si>
  <si>
    <t>Dec</t>
  </si>
  <si>
    <t>Feb</t>
  </si>
  <si>
    <t>Jan</t>
  </si>
  <si>
    <t>Jul</t>
  </si>
  <si>
    <t>Jun</t>
  </si>
  <si>
    <t>Mar</t>
  </si>
  <si>
    <t>May</t>
  </si>
  <si>
    <t>Nov</t>
  </si>
  <si>
    <t>Oct</t>
  </si>
  <si>
    <t>Sep</t>
  </si>
  <si>
    <t>Bike Sales</t>
  </si>
  <si>
    <t>Bike Sale Previus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Red]\-&quot;$&quot;#,##0.00"/>
    <numFmt numFmtId="165" formatCode="0.0%"/>
    <numFmt numFmtId="166" formatCode="\$#,##0.00;\-\$#,##0.00;\$#,##0.00"/>
    <numFmt numFmtId="167" formatCode="\$#,##0;\-\$#,##0;\$#,##0"/>
    <numFmt numFmtId="168" formatCode="\$\ #,##0;\-\$\ #,##0;\$\ #,##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5">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67" fontId="0" fillId="0" borderId="0" xfId="0" applyNumberFormat="1"/>
    <xf numFmtId="168" fontId="0" fillId="0" borderId="0" xfId="0" applyNumberFormat="1"/>
  </cellXfs>
  <cellStyles count="3">
    <cellStyle name="Normal" xfId="0" builtinId="0"/>
    <cellStyle name="Porcentaje" xfId="2" builtinId="5"/>
    <cellStyle name="Título" xfId="1" builtinId="15"/>
  </cellStyles>
  <dxfs count="16">
    <dxf>
      <numFmt numFmtId="19" formatCode="d/mm/yyyy"/>
    </dxf>
    <dxf>
      <numFmt numFmtId="19"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9"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9" formatCode="d/mm/yyyy"/>
    </dxf>
    <dxf>
      <numFmt numFmtId="19" formatCode="d/mm/yyyy"/>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D34" s="17"/>
        <tr r="D34" s="17"/>
        <tr r="D34" s="17"/>
        <tr r="D30" s="17"/>
        <tr r="D30" s="17"/>
        <tr r="D30" s="17"/>
        <tr r="D9" s="17"/>
        <tr r="D9" s="17"/>
        <tr r="D9" s="17"/>
        <tr r="D21" s="17"/>
        <tr r="D21" s="17"/>
        <tr r="D21" s="17"/>
        <tr r="D19" s="17"/>
        <tr r="D19" s="17"/>
        <tr r="D19" s="17"/>
        <tr r="D5" s="17"/>
        <tr r="D5" s="17"/>
        <tr r="D5" s="17"/>
        <tr r="D7" s="17"/>
        <tr r="D7" s="17"/>
        <tr r="D7" s="17"/>
        <tr r="D23" s="17"/>
        <tr r="D23" s="17"/>
        <tr r="D23" s="17"/>
        <tr r="D25" s="17"/>
        <tr r="D25" s="17"/>
        <tr r="D25" s="17"/>
        <tr r="D15" s="17"/>
        <tr r="D15" s="17"/>
        <tr r="D15" s="17"/>
        <tr r="D26" s="17"/>
        <tr r="D26" s="17"/>
        <tr r="D26" s="17"/>
        <tr r="D12" s="17"/>
        <tr r="D12" s="17"/>
        <tr r="D12" s="17"/>
        <tr r="D32" s="17"/>
        <tr r="D32" s="17"/>
        <tr r="D32" s="17"/>
        <tr r="D17" s="17"/>
        <tr r="D17" s="17"/>
        <tr r="D17" s="17"/>
        <tr r="D18" s="17"/>
        <tr r="D18" s="17"/>
        <tr r="D18" s="17"/>
        <tr r="B12" s="17"/>
        <tr r="C21" s="17"/>
        <tr r="D11" s="17"/>
        <tr r="D11" s="17"/>
        <tr r="D11" s="17"/>
        <tr r="C11" s="17"/>
        <tr r="D28" s="17"/>
        <tr r="D28" s="17"/>
        <tr r="D28" s="17"/>
        <tr r="C28" s="17"/>
        <tr r="C26" s="17"/>
        <tr r="D27" s="17"/>
        <tr r="D27" s="17"/>
        <tr r="D27" s="17"/>
        <tr r="C25" s="17"/>
        <tr r="D36" s="17"/>
        <tr r="D36" s="17"/>
        <tr r="D36" s="17"/>
        <tr r="C36" s="17"/>
        <tr r="D24" s="17"/>
        <tr r="D24" s="17"/>
        <tr r="D24" s="17"/>
        <tr r="C24" s="17"/>
        <tr r="D8" s="17"/>
        <tr r="D8" s="17"/>
        <tr r="D8" s="17"/>
        <tr r="C8" s="17"/>
        <tr r="D10" s="17"/>
        <tr r="D10" s="17"/>
        <tr r="D10" s="17"/>
        <tr r="B15" s="17"/>
        <tr r="D4" s="17"/>
        <tr r="D4" s="17"/>
        <tr r="D4" s="17"/>
        <tr r="C4" s="17"/>
        <tr r="D22" s="17"/>
        <tr r="D22" s="17"/>
        <tr r="D22" s="17"/>
        <tr r="C22" s="17"/>
        <tr r="D13" s="17"/>
        <tr r="D13" s="17"/>
        <tr r="D13" s="17"/>
        <tr r="C9" s="17"/>
        <tr r="D29" s="17"/>
        <tr r="D29" s="17"/>
        <tr r="D29" s="17"/>
        <tr r="C29" s="17"/>
        <tr r="C18" s="17"/>
        <tr r="B23" s="17"/>
        <tr r="D14" s="17"/>
        <tr r="D14" s="17"/>
        <tr r="D14" s="17"/>
        <tr r="D35" s="17"/>
        <tr r="D35" s="17"/>
        <tr r="D35" s="17"/>
        <tr r="D33" s="17"/>
        <tr r="D33" s="17"/>
        <tr r="D33" s="17"/>
        <tr r="C33" s="17"/>
        <tr r="D6" s="17"/>
        <tr r="D6" s="17"/>
        <tr r="D6" s="17"/>
        <tr r="C5" s="17"/>
        <tr r="D20" s="17"/>
        <tr r="D20" s="17"/>
        <tr r="D20" s="17"/>
        <tr r="C12" s="17"/>
        <tr r="F22" s="17"/>
        <tr r="C19" s="17"/>
        <tr r="C15" s="17"/>
        <tr r="C34" s="17"/>
        <tr r="C23" s="17"/>
        <tr r="C30" s="17"/>
        <tr r="C6" s="17"/>
        <tr r="D31" s="17"/>
        <tr r="D31" s="17"/>
        <tr r="D31" s="17"/>
        <tr r="D16" s="17"/>
        <tr r="D16" s="17"/>
        <tr r="D16" s="17"/>
        <tr r="B4" s="17"/>
        <tr r="C13" s="17"/>
        <tr r="D3" s="17"/>
        <tr r="C20" s="17"/>
        <tr r="C17" s="17"/>
        <tr r="C27" s="17"/>
        <tr r="C16" s="17"/>
        <tr r="C35" s="17"/>
        <tr r="C10" s="17"/>
        <tr r="C32" s="17"/>
        <tr r="C7" s="17"/>
        <tr r="C31" s="17"/>
        <tr r="C14"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336 - Applying Time Intelligence and CALCULATE.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f>
              <c:strCache>
                <c:ptCount val="1"/>
                <c:pt idx="0">
                  <c:v>Bike Sales</c:v>
                </c:pt>
              </c:strCache>
            </c:strRef>
          </c:tx>
          <c:spPr>
            <a:solidFill>
              <a:schemeClr val="accent1"/>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C$4:$C$16</c:f>
              <c:numCache>
                <c:formatCode>\$\ #,##0;\-\$\ #,##0;\$\ #,##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1-215F-43C4-BD2C-3127F0D4BB3D}"/>
            </c:ext>
          </c:extLst>
        </c:ser>
        <c:ser>
          <c:idx val="1"/>
          <c:order val="1"/>
          <c:tx>
            <c:strRef>
              <c:f>'Sales by Year'!$D$3</c:f>
              <c:strCache>
                <c:ptCount val="1"/>
                <c:pt idx="0">
                  <c:v>Bike Sale Previus Year</c:v>
                </c:pt>
              </c:strCache>
            </c:strRef>
          </c:tx>
          <c:spPr>
            <a:solidFill>
              <a:schemeClr val="accent2"/>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D$4:$D$16</c:f>
              <c:numCache>
                <c:formatCode>\$\ #,##0;\-\$\ #,##0;\$\ #,##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05-215F-43C4-BD2C-3127F0D4BB3D}"/>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7804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97790</xdr:colOff>
      <xdr:row>0</xdr:row>
      <xdr:rowOff>374014</xdr:rowOff>
    </xdr:from>
    <xdr:to>
      <xdr:col>14</xdr:col>
      <xdr:colOff>137160</xdr:colOff>
      <xdr:row>18</xdr:row>
      <xdr:rowOff>76199</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14380</xdr:colOff>
      <xdr:row>17</xdr:row>
      <xdr:rowOff>90161</xdr:rowOff>
    </xdr:from>
    <xdr:to>
      <xdr:col>4</xdr:col>
      <xdr:colOff>331304</xdr:colOff>
      <xdr:row>20</xdr:row>
      <xdr:rowOff>165652</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C885601D-B236-2A4B-DDE5-4EED93B3161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14380" y="3275321"/>
              <a:ext cx="3831724" cy="60127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13754" y="210184"/>
              <a:ext cx="7306945" cy="5280025"/>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2470486111" backgroundQuery="1" createdVersion="6" refreshedVersion="6"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 Previus Year]" caption="Bike Sale Previus Yea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nderson Barrera" refreshedDate="45299.638579861108" backgroundQuery="1" createdVersion="3" refreshedVersion="8"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Bikes]" c="Bikes"/>
        <s v="[lkp_Products].[Category].&amp;[Components]" c="Components"/>
        <s v="[lkp_Products].[Category].&amp;[Accessories]" c="Accessories"/>
        <s v="[lkp_Products].[Category].&amp;[Clothing]" c="Clothing"/>
      </sharedItems>
    </cacheField>
    <cacheField name="[lkp_Products].[Sub Category].[Sub Category]" caption="Sub Category" numFmtId="0" hierarchy="34" level="1">
      <sharedItems count="33">
        <s v="[lkp_Products].[Sub Category].&amp;[Touring Bikes]" c="Touring Bikes"/>
        <s v="[lkp_Products].[Sub Category].&amp;[Mountain Frames]" c="Mountain Frames"/>
        <s v="[lkp_Products].[Sub Category].&amp;[Helmets]" c="Helmets"/>
        <s v="[lkp_Products].[Sub Category].&amp;[Pedals]" c="Pedals"/>
        <s v="[lkp_Products].[Sub Category].&amp;[Pumps]" c="Pumps"/>
        <s v="[lkp_Products].[Sub Category].&amp;[Touring Frames]" c="Touring Frames"/>
        <s v="[lkp_Products].[Sub Category].&amp;[Caps]" c="Caps"/>
        <s v="[lkp_Products].[Sub Category].&amp;[Derailleurs]" c="Derailleurs"/>
        <s v="[lkp_Products].[Sub Category].&amp;[Gloves]" c="Gloves"/>
        <s v="[lkp_Products].[Sub Category].&amp;[Socks]" c="Socks"/>
        <s v="[lkp_Products].[Sub Category].&amp;[Road Bikes]" c="Road Bikes"/>
        <s v="[lkp_Products].[Sub Category].&amp;[Cleaners]" c="Cleaners"/>
        <s v="[lkp_Products].[Sub Category].&amp;[Headsets]" c="Headsets"/>
        <s v="[lkp_Products].[Sub Category].&amp;[Bottom Brackets]" c="Bottom Brackets"/>
        <s v="[lkp_Products].[Sub Category].&amp;[Saddles]" c="Saddles"/>
        <s v="[lkp_Products].[Sub Category].&amp;[Bib-Shorts]" c="Bib-Shorts"/>
        <s v="[lkp_Products].[Sub Category].&amp;[Shorts]" c="Shorts"/>
        <s v="[lkp_Products].[Sub Category].&amp;[Mountain Bikes]" c="Mountain Bikes"/>
        <s v="[lkp_Products].[Sub Category].&amp;[Bottles and Cages]" c="Bottles and Cages"/>
        <s v="[lkp_Products].[Sub Category].&amp;[Road Frames]" c="Road Frames"/>
        <s v="[lkp_Products].[Sub Category].&amp;[Jerseys]" c="Jerseys"/>
        <s v="[lkp_Products].[Sub Category].&amp;[Handlebars]" c="Handlebars"/>
        <s v="[lkp_Products].[Sub Category].&amp;[Locks]" c="Locks"/>
        <s v="[lkp_Products].[Sub Category].&amp;[Vests]" c="Vests"/>
        <s v="[lkp_Products].[Sub Category].&amp;[Bike Racks]" c="Bike Racks"/>
        <s v="[lkp_Products].[Sub Category].&amp;[Hydration Packs]" c="Hydration Packs"/>
        <s v="[lkp_Products].[Sub Category].&amp;[Brakes]" c="Brakes"/>
        <s v="[lkp_Products].[Sub Category].&amp;[Wheels]" c="Wheels"/>
        <s v="[lkp_Products].[Sub Category].&amp;[Chains]" c="Chains"/>
        <s v="[lkp_Products].[Sub Category].&amp;[Cranksets]" c="Cranksets"/>
        <s v="[lkp_Products].[Sub Category].&amp;[Forks]" c="Forks"/>
        <s v="[lkp_Products].[Sub Category].&amp;[Tires and Tubes]" c="Tires and Tubes"/>
        <s v="[lkp_Products].[Sub Category].&amp;[Tights]" c="Tights"/>
      </sharedItems>
    </cacheField>
    <cacheField name="[Measures].[MeasuresLevel]" caption="MeasuresLevel" numFmtId="0" hierarchy="59">
      <sharedItems count="2">
        <s v="[Measures].[Sum of OrderQty]" c="Sum of OrderQty"/>
        <s v="[Measures].[Order Qty]" c="Order Qty"/>
      </sharedItems>
    </cacheField>
  </cacheFields>
  <cacheHierarchies count="99">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 Previus Year]" caption="Bike Sale Previus Yea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n v="196" in="0">
        <tpls c="5">
          <tpl hier="14" item="0"/>
          <tpl fld="3" item="6"/>
          <tpl fld="2" item="3"/>
          <tpl fld="4" item="0"/>
          <tpl hier="81" item="1"/>
        </tpls>
      </n>
      <n v="449" in="0">
        <tpls c="5">
          <tpl hier="14" item="0"/>
          <tpl fld="3" item="1"/>
          <tpl fld="2" item="1"/>
          <tpl fld="4" item="0"/>
          <tpl hier="81" item="1"/>
        </tpls>
      </n>
      <m in="0">
        <tpls c="5">
          <tpl hier="14" item="0"/>
          <tpl fld="3" item="9"/>
          <tpl fld="2" item="3"/>
          <tpl fld="4" item="0"/>
          <tpl hier="81" item="1"/>
        </tpls>
      </m>
      <m in="0">
        <tpls c="5">
          <tpl hier="14" item="0"/>
          <tpl fld="3" item="11"/>
          <tpl fld="2" item="2"/>
          <tpl fld="4" item="0"/>
          <tpl hier="81" item="1"/>
        </tpls>
      </m>
      <n v="515" in="0">
        <tpls c="5">
          <tpl hier="14" item="0"/>
          <tpl fld="3" item="19"/>
          <tpl fld="2" item="1"/>
          <tpl fld="4" item="0"/>
          <tpl hier="81" item="1"/>
        </tpls>
      </n>
      <m in="0">
        <tpls c="5">
          <tpl hier="14" item="0"/>
          <tpl fld="3" item="5"/>
          <tpl fld="2" item="1"/>
          <tpl fld="4" item="0"/>
          <tpl hier="81" item="1"/>
        </tpls>
      </m>
      <m in="0">
        <tpls c="5">
          <tpl hier="14" item="0"/>
          <tpl fld="3" item="0"/>
          <tpl fld="2" item="0"/>
          <tpl fld="4" item="0"/>
          <tpl hier="81" item="1"/>
        </tpls>
      </m>
      <n v="197" in="0">
        <tpls c="5">
          <tpl hier="14" item="0"/>
          <tpl fld="3" item="21"/>
          <tpl fld="2" item="1"/>
          <tpl fld="4" item="0"/>
          <tpl hier="81" item="1"/>
        </tpls>
      </n>
      <n v="1414" in="0">
        <tpls c="5">
          <tpl hier="14" item="0"/>
          <tpl fld="3" item="10"/>
          <tpl fld="2" item="0"/>
          <tpl fld="4" item="0"/>
          <tpl hier="81" item="1"/>
        </tpls>
      </n>
      <m in="0">
        <tpls c="5">
          <tpl hier="14" item="0"/>
          <tpl fld="3" item="23"/>
          <tpl fld="2" item="3"/>
          <tpl fld="4" item="0"/>
          <tpl hier="81" item="1"/>
        </tpls>
      </m>
      <m in="0">
        <tpls c="5">
          <tpl hier="14" item="0"/>
          <tpl fld="3" item="24"/>
          <tpl fld="2" item="2"/>
          <tpl fld="4" item="0"/>
          <tpl hier="81" item="1"/>
        </tpls>
      </m>
      <n v="114" in="0">
        <tpls c="5">
          <tpl hier="14" item="0"/>
          <tpl fld="3" item="4"/>
          <tpl fld="2" item="2"/>
          <tpl fld="4" item="0"/>
          <tpl hier="81" item="1"/>
        </tpls>
      </n>
      <m in="0">
        <tpls c="5">
          <tpl hier="14" item="0"/>
          <tpl fld="3" item="25"/>
          <tpl fld="2" item="2"/>
          <tpl fld="4" item="0"/>
          <tpl hier="81" item="1"/>
        </tpls>
      </m>
      <m in="0">
        <tpls c="5">
          <tpl hier="14" item="0"/>
          <tpl fld="3" item="26"/>
          <tpl fld="2" item="1"/>
          <tpl fld="4" item="0"/>
          <tpl hier="81" item="1"/>
        </tpls>
      </m>
      <n v="478" in="0">
        <tpls c="5">
          <tpl hier="14" item="0"/>
          <tpl fld="3" item="27"/>
          <tpl fld="2" item="1"/>
          <tpl fld="4" item="0"/>
          <tpl hier="81" item="1"/>
        </tpls>
      </n>
      <m in="0">
        <tpls c="5">
          <tpl hier="14" item="0"/>
          <tpl fld="3" item="7"/>
          <tpl fld="2" item="1"/>
          <tpl fld="4" item="0"/>
          <tpl hier="81" item="1"/>
        </tpls>
      </m>
      <n v="58" in="0">
        <tpls c="5">
          <tpl hier="14" item="0"/>
          <tpl fld="3" item="30"/>
          <tpl fld="2" item="1"/>
          <tpl fld="4" item="0"/>
          <tpl hier="81" item="1"/>
        </tpls>
      </n>
      <m in="0">
        <tpls c="5">
          <tpl hier="14" item="0"/>
          <tpl fld="3" item="31"/>
          <tpl fld="2" item="2"/>
          <tpl fld="4" item="0"/>
          <tpl hier="81" item="1"/>
        </tpls>
      </m>
      <n v="446" in="0">
        <tpls c="5">
          <tpl hier="14" item="0"/>
          <tpl fld="3" item="20"/>
          <tpl fld="2" item="3"/>
          <tpl fld="4" item="0"/>
          <tpl hier="81" item="1"/>
        </tpls>
      </n>
      <n v="771" in="0">
        <tpls c="5">
          <tpl hier="14" item="0"/>
          <tpl fld="3" item="8"/>
          <tpl fld="2" item="3"/>
          <tpl fld="4" item="0"/>
          <tpl hier="81" item="1"/>
        </tpls>
      </n>
      <m in="0">
        <tpls c="5">
          <tpl hier="14" item="0"/>
          <tpl fld="3" item="3"/>
          <tpl fld="2" item="1"/>
          <tpl fld="4" item="0"/>
          <tpl hier="81" item="1"/>
        </tpls>
      </m>
      <n v="1021" in="0">
        <tpls c="5">
          <tpl hier="14" item="0"/>
          <tpl fld="3" item="17"/>
          <tpl fld="2" item="0"/>
          <tpl fld="4" item="0"/>
          <tpl hier="81" item="1"/>
        </tpls>
      </n>
      <m in="0">
        <tpls c="5">
          <tpl hier="14" item="0"/>
          <tpl fld="3" item="29"/>
          <tpl fld="2" item="1"/>
          <tpl fld="4" item="0"/>
          <tpl hier="81" item="1"/>
        </tpls>
      </m>
      <n v="326" in="0">
        <tpls c="5">
          <tpl hier="14" item="0"/>
          <tpl fld="3" item="15"/>
          <tpl fld="2" item="3"/>
          <tpl fld="4" item="0"/>
          <tpl hier="81" item="1"/>
        </tpls>
      </n>
      <m in="0">
        <tpls c="5">
          <tpl hier="14" item="0"/>
          <tpl fld="3" item="28"/>
          <tpl fld="2" item="1"/>
          <tpl fld="4" item="0"/>
          <tpl hier="81" item="1"/>
        </tpls>
      </m>
      <m in="0">
        <tpls c="5">
          <tpl hier="14" item="0"/>
          <tpl fld="3" item="13"/>
          <tpl fld="2" item="1"/>
          <tpl fld="4" item="0"/>
          <tpl hier="81" item="1"/>
        </tpls>
      </m>
      <n v="424" in="0">
        <tpls c="5">
          <tpl hier="14" item="0"/>
          <tpl fld="3" item="2"/>
          <tpl fld="2" item="2"/>
          <tpl fld="4" item="0"/>
          <tpl hier="81" item="1"/>
        </tpls>
      </n>
      <m in="0">
        <tpls c="5">
          <tpl hier="14" item="0"/>
          <tpl fld="3" item="18"/>
          <tpl fld="2" item="2"/>
          <tpl fld="4" item="0"/>
          <tpl hier="81" item="1"/>
        </tpls>
      </m>
      <n v="224" in="0">
        <tpls c="5">
          <tpl hier="14" item="0"/>
          <tpl fld="3" item="16"/>
          <tpl fld="2" item="3"/>
          <tpl fld="4" item="0"/>
          <tpl hier="81" item="1"/>
        </tpls>
      </n>
      <n v="407" in="0">
        <tpls c="5">
          <tpl hier="14" item="0"/>
          <tpl fld="3" item="32"/>
          <tpl fld="2" item="3"/>
          <tpl fld="4" item="0"/>
          <tpl hier="81" item="1"/>
        </tpls>
      </n>
      <n v="98" in="0">
        <tpls c="5">
          <tpl hier="14" item="0"/>
          <tpl fld="3" item="22"/>
          <tpl fld="2" item="2"/>
          <tpl fld="4" item="0"/>
          <tpl hier="81" item="1"/>
        </tpls>
      </n>
      <n v="94" in="0">
        <tpls c="5">
          <tpl hier="14" item="0"/>
          <tpl fld="3" item="12"/>
          <tpl fld="2" item="1"/>
          <tpl fld="4" item="0"/>
          <tpl hier="81" item="1"/>
        </tpls>
      </n>
      <m in="0">
        <tpls c="5">
          <tpl hier="14" item="0"/>
          <tpl fld="3" item="14"/>
          <tpl fld="2" item="1"/>
          <tpl fld="4" item="0"/>
          <tpl hier="81" item="1"/>
        </tpls>
      </m>
      <n v="6176" in="0">
        <tpls c="2">
          <tpl fld="3" item="23"/>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Bikes]">
        <tpls c="1">
          <tpl fld="2" item="0"/>
        </tpls>
      </query>
      <query mdx="[lkp_Products].[Sub Category].&amp;[Touring Bikes]">
        <tpls c="1">
          <tpl fld="3" item="0"/>
        </tpls>
      </query>
      <query mdx="[lkp_Products].[Category].&amp;[Components]">
        <tpls c="1">
          <tpl fld="2" item="1"/>
        </tpls>
      </query>
      <query mdx="[lkp_Products].[Sub Category].&amp;[Mountain Frames]">
        <tpls c="1">
          <tpl fld="3" item="1"/>
        </tpls>
      </query>
      <query mdx="[lkp_Products].[Category].&amp;[Accessories]">
        <tpls c="1">
          <tpl fld="2" item="2"/>
        </tpls>
      </query>
      <query mdx="[lkp_Products].[Sub Category].&amp;[Helmets]">
        <tpls c="1">
          <tpl fld="3" item="2"/>
        </tpls>
      </query>
      <query mdx="[lkp_Products].[Sub Category].&amp;[Pedals]">
        <tpls c="1">
          <tpl fld="3" item="3"/>
        </tpls>
      </query>
      <query mdx="[lkp_Products].[Sub Category].&amp;[Pumps]">
        <tpls c="1">
          <tpl fld="3" item="4"/>
        </tpls>
      </query>
      <query mdx="[lkp_Products].[Sub Category].&amp;[Touring Frames]">
        <tpls c="1">
          <tpl fld="3" item="5"/>
        </tpls>
      </query>
      <query mdx="[lkp_Products].[Category].&amp;[Clothing]">
        <tpls c="1">
          <tpl fld="2" item="3"/>
        </tpls>
      </query>
      <query mdx="[lkp_Products].[Sub Category].&amp;[Caps]">
        <tpls c="1">
          <tpl fld="3" item="6"/>
        </tpls>
      </query>
      <query mdx="[lkp_Products].[Sub Category].&amp;[Derailleurs]">
        <tpls c="1">
          <tpl fld="3" item="7"/>
        </tpls>
      </query>
      <query mdx="[lkp_Products].[Sub Category].&amp;[Gloves]">
        <tpls c="1">
          <tpl fld="3" item="8"/>
        </tpls>
      </query>
      <query mdx="[lkp_Products].[Sub Category].&amp;[Socks]">
        <tpls c="1">
          <tpl fld="3" item="9"/>
        </tpls>
      </query>
      <query mdx="[Measures].[Sum of OrderQty]">
        <tpls c="1">
          <tpl fld="4" item="0"/>
        </tpls>
      </query>
      <query mdx="[lkp_Products].[Sub Category].&amp;[Road Bikes]">
        <tpls c="1">
          <tpl fld="3" item="10"/>
        </tpls>
      </query>
      <query mdx="[lkp_Products].[Sub Category].&amp;[Cleaners]">
        <tpls c="1">
          <tpl fld="3" item="11"/>
        </tpls>
      </query>
      <query mdx="[lkp_Products].[Sub Category].&amp;[Headsets]">
        <tpls c="1">
          <tpl fld="3" item="12"/>
        </tpls>
      </query>
      <query mdx="[lkp_Products].[Sub Category].&amp;[Bottom Brackets]">
        <tpls c="1">
          <tpl fld="3" item="13"/>
        </tpls>
      </query>
      <query mdx="[lkp_Products].[Sub Category].&amp;[Saddles]">
        <tpls c="1">
          <tpl fld="3" item="14"/>
        </tpls>
      </query>
      <query mdx="[lkp_Products].[Sub Category].&amp;[Bib-Shorts]">
        <tpls c="1">
          <tpl fld="3" item="15"/>
        </tpls>
      </query>
      <query mdx="[lkp_Products].[Sub Category].&amp;[Shorts]">
        <tpls c="1">
          <tpl fld="3" item="16"/>
        </tpls>
      </query>
      <query mdx="[Measures].[Order Qty]">
        <tpls c="1">
          <tpl fld="4" item="1"/>
        </tpls>
      </query>
      <query mdx="[lkp_Products].[Sub Category].&amp;[Mountain Bikes]">
        <tpls c="1">
          <tpl fld="3" item="17"/>
        </tpls>
      </query>
      <query mdx="[lkp_Products].[Sub Category].&amp;[Bottles and Cages]">
        <tpls c="1">
          <tpl fld="3" item="18"/>
        </tpls>
      </query>
      <query mdx="[lkp_Products].[Sub Category].&amp;[Road Frames]">
        <tpls c="1">
          <tpl fld="3" item="19"/>
        </tpls>
      </query>
      <query mdx="[lkp_Products].[Sub Category].&amp;[Jerseys]">
        <tpls c="1">
          <tpl fld="3" item="20"/>
        </tpls>
      </query>
      <query mdx="[lkp_Products].[Sub Category].&amp;[Handlebars]">
        <tpls c="1">
          <tpl fld="3" item="21"/>
        </tpls>
      </query>
      <query mdx="[lkp_Products].[Sub Category].&amp;[Locks]">
        <tpls c="1">
          <tpl fld="3" item="22"/>
        </tpls>
      </query>
      <query mdx="[lkp_Products].[Sub Category].&amp;[Vests]">
        <tpls c="1">
          <tpl fld="3" item="23"/>
        </tpls>
      </query>
      <query mdx="[lkp_Products].[Sub Category].&amp;[Bike Racks]">
        <tpls c="1">
          <tpl fld="3" item="24"/>
        </tpls>
      </query>
      <query mdx="[lkp_Products].[Sub Category].&amp;[Hydration Packs]">
        <tpls c="1">
          <tpl fld="3" item="25"/>
        </tpls>
      </query>
      <query mdx="[lkp_Products].[Sub Category].&amp;[Brakes]">
        <tpls c="1">
          <tpl fld="3" item="26"/>
        </tpls>
      </query>
      <query mdx="[lkp_Products].[Sub Category].&amp;[Wheels]">
        <tpls c="1">
          <tpl fld="3" item="27"/>
        </tpls>
      </query>
      <query mdx="[lkp_Products].[Sub Category].&amp;[Chains]">
        <tpls c="1">
          <tpl fld="3" item="28"/>
        </tpls>
      </query>
      <query mdx="[lkp_Products].[Sub Category].&amp;[Cranksets]">
        <tpls c="1">
          <tpl fld="3" item="29"/>
        </tpls>
      </query>
      <query mdx="[lkp_Products].[Sub Category].&amp;[Forks]">
        <tpls c="1">
          <tpl fld="3" item="30"/>
        </tpls>
      </query>
      <query mdx="[lkp_Products].[Sub Category].&amp;[Tires and Tubes]">
        <tpls c="1">
          <tpl fld="3" item="31"/>
        </tpls>
      </query>
      <query mdx="[lkp_Products].[Sub Category].&amp;[Tights]">
        <tpls c="1">
          <tpl fld="3" item="32"/>
        </tpls>
      </query>
      <query mdx="[lkp_Products].[Sub Category].[Vests]">
        <tpls c="1">
          <tpl fld="3" item="23"/>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Barrera" refreshedDate="45299.638764004631" backgroundQuery="1" createdVersion="6" refreshedVersion="8" minRefreshableVersion="3" recordCount="0" supportSubquery="1" supportAdvancedDrill="1" xr:uid="{3A4807F9-B71B-42EE-A4E0-E435772208D0}">
  <cacheSource type="external" connectionId="4"/>
  <cacheFields count="6">
    <cacheField name="[Calendar].[Month].[Month]" caption="Month" numFmtId="0" hierarchy="4" level="1">
      <sharedItems count="12">
        <s v="Apr"/>
        <s v="Aug"/>
        <s v="Dec"/>
        <s v="Feb"/>
        <s v="Jan"/>
        <s v="Jul"/>
        <s v="Jun"/>
        <s v="Mar"/>
        <s v="May"/>
        <s v="Nov"/>
        <s v="Oct"/>
        <s v="Sep"/>
      </sharedItems>
    </cacheField>
    <cacheField name="[Measures].[Bike Sales]" caption="Bike Sales" numFmtId="0" hierarchy="89"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 Previus Year]" caption="Bike Sale Previus Year" numFmtId="0" hierarchy="90" level="32767"/>
  </cacheFields>
  <cacheHierarchies count="9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 Previus Year]" caption="Bike Sale Previus Year"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s Nicky Bull" refreshedDate="44161.560086226855" backgroundQuery="1" createdVersion="3" refreshedVersion="6" minRefreshableVersion="3" recordCount="0" supportSubquery="1" supportAdvancedDrill="1" xr:uid="{0336A46A-E38F-43B2-8D3A-0E525F99927C}">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031644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Barrera" refreshedDate="45299.63618321759" backgroundQuery="1" createdVersion="3" refreshedVersion="8" minRefreshableVersion="3" recordCount="0" supportSubquery="1" supportAdvancedDrill="1" xr:uid="{3F64C986-7CB5-49D9-886E-72B9A5788A31}">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53924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55" applyNumberFormats="0" applyBorderFormats="0" applyFontFormats="0" applyPatternFormats="0" applyAlignmentFormats="0" applyWidthHeightFormats="1" dataCaption="Values" tag="82d29167-3b57-41b2-b598-e8f2cafe4296" updatedVersion="8" minRefreshableVersion="3" useAutoFormatting="1" itemPrintTitles="1" createdVersion="6" indent="0" outline="1" outlineData="1" multipleFieldFilters="0" chartFormat="1">
  <location ref="B3:D16"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0" format="5"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1"/>
          </reference>
        </references>
      </pivotArea>
    </chartFormat>
  </chartFormats>
  <pivotHierarchies count="98">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48" applyNumberFormats="0" applyBorderFormats="0" applyFontFormats="0" applyPatternFormats="0" applyAlignmentFormats="0" applyWidthHeightFormats="1" dataCaption="Values" tag="9ab38de4-3001-4c9f-8b3a-bab4baf55076" updatedVersion="6"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490316449">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490316449">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Date_Hierarchy" xr10:uid="{27B9F300-9145-4ED6-A9B6-AC939A3A25D2}" sourceName="[Calendar].[Date Hierarchy]">
  <pivotTables>
    <pivotTable tabId="19" name="PivotTable1"/>
  </pivotTables>
  <data>
    <olap pivotCacheId="1635392414">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395B31E4-5C1D-4874-B1CA-F32E2FEADF15}" cache="SegmentaciónDeDatos_Date_Hierarchy" caption="Year" columnCount="4" level="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baseColWidth="10" defaultColWidth="8.796875" defaultRowHeight="13.8" x14ac:dyDescent="0.25"/>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2.8" x14ac:dyDescent="0.4">
      <c r="A1" s="1" t="s">
        <v>12076</v>
      </c>
    </row>
    <row r="3" spans="1:12" x14ac:dyDescent="0.25">
      <c r="A3" t="s">
        <v>2</v>
      </c>
      <c r="B3" t="s">
        <v>3</v>
      </c>
      <c r="C3" t="s">
        <v>4</v>
      </c>
      <c r="D3" t="s">
        <v>5</v>
      </c>
      <c r="E3" t="s">
        <v>6</v>
      </c>
      <c r="F3" t="s">
        <v>7</v>
      </c>
      <c r="G3" t="s">
        <v>8</v>
      </c>
      <c r="H3" t="s">
        <v>9</v>
      </c>
      <c r="I3" t="s">
        <v>10</v>
      </c>
      <c r="J3" t="s">
        <v>11</v>
      </c>
      <c r="K3" t="s">
        <v>12</v>
      </c>
      <c r="L3" t="s">
        <v>13</v>
      </c>
    </row>
    <row r="4" spans="1:12" x14ac:dyDescent="0.25">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25">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25">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25">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25">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25">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25">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25">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25">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25">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25">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25">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25">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25">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25">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25">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25">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25">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25">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25">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25">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25">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25">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25">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25">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25">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25">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25">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25">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25">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25">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25">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25">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25">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25">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25">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25">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25">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25">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25">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25">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25">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25">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25">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25">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25">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25">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25">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25">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25">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25">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25">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25">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25">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25">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25">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25">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25">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25">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25">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25">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25">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25">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25">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25">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25">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25">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25">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25">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25">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25">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25">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25">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25">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25">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25">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25">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25">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25">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25">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25">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25">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25">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25">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25">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25">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25">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25">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25">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25">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25">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25">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25">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25">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25">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25">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25">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25">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25">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25">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25">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25">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25">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25">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25">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25">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25">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25">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25">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25">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25">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25">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25">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25">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25">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25">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25">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25">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25">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25">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25">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25">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25">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25">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25">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25">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25">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25">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25">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25">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25">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25">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25">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25">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25">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25">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25">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25">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25">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25">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25">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25">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25">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25">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25">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25">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25">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25">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25">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25">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25">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25">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25">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25">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25">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25">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25">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25">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25">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25">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25">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25">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25">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25">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25">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25">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25">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25">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25">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25">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25">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25">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25">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25">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25">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25">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25">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25">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25">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25">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25">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25">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25">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25">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25">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25">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25">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25">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25">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25">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25">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25">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25">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25">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25">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25">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25">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25">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25">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25">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25">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25">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25">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25">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25">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25">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25">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25">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25">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25">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25">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25">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25">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25">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25">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25">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25">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25">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25">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25">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25">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25">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25">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25">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25">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25">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25">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25">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25">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25">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25">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25">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25">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25">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25">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25">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25">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25">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25">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25">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25">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25">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25">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25">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25">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25">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25">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25">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25">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25">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25">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25">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25">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25">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25">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25">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25">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25">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25">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25">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25">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25">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25">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25">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25">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25">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25">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25">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25">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25">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25">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25">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25">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25">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25">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25">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25">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25">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25">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25">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25">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25">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25">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25">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25">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25">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25">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25">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25">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25">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25">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25">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25">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25">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25">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25">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25">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25">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25">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25">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25">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25">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25">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25">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25">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25">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25">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25">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25">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25">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25">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25">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25">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25">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25">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25">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25">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25">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25">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25">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25">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25">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25">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25">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25">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25">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25">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25">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25">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25">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25">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25">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25">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25">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25">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25">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25">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25">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25">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25">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25">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25">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25">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25">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25">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25">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25">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25">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25">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25">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25">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25">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25">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25">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25">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25">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25">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25">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25">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25">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25">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25">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25">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25">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25">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25">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25">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25">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25">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25">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25">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25">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25">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25">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25">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25">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25">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25">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25">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25">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25">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25">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25">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25">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25">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25">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25">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25">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25">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25">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25">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25">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25">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25">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25">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25">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25">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25">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25">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25">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25">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25">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25">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25">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25">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25">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25">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25">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25">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25">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25">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25">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25">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25">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25">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25">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25">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25">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25">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25">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25">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25">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25">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25">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25">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25">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25">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25">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25">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25">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25">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25">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25">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25">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25">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25">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25">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25">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25">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25">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25">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25">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25">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25">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25">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25">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25">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25">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25">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25">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25">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25">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25">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25">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25">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25">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25">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25">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25">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25">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25">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25">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25">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25">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25">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25">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25">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25">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25">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25">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25">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25">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25">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25">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25">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25">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25">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25">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25">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25">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25">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25">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25">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25">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25">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25">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25">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25">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25">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25">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25">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25">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25">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25">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25">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25">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25">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25">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25">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25">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25">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25">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25">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25">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25">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25">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25">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25">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25">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25">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25">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25">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25">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25">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25">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25">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25">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25">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25">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25">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25">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25">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25">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25">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25">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25">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25">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25">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25">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25">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25">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25">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25">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25">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25">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25">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25">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25">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25">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25">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25">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25">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25">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25">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25">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25">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25">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25">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25">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25">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25">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25">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25">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25">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25">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25">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25">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25">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25">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25">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25">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25">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25">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25">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25">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25">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25">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25">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25">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25">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25">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25">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25">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25">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25">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25">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25">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25">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25">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25">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25">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25">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25">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25">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25">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25">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25">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25">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25">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25">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25">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25">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25">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25">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25">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25">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25">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25">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25">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25">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25">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25">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25">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25">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25">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25">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25">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25">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25">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25">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25">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25">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25">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25">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25">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25">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25">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25">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25">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25">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25">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25">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25">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25">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25">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25">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25">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25">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25">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25">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25">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25">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25">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25">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25">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25">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25">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25">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25">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25">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25">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25">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25">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25">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25">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25">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25">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25">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25">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25">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25">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25">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25">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25">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25">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25">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25">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25">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25">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25">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25">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25">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25">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25">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25">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25">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25">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25">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25">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25">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25">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25">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25">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25">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25">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25">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25">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25">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25">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25">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25">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25">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25">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25">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25">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25">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25">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25">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25">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25">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25">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25">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25">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25">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25">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25">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25">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25">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25">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25">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25">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25">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25">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25">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25">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25">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25">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25">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25">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25">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25">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25">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25">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25">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25">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25">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25">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25">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25">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25">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25">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25">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25">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25">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25">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25">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25">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25">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25">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25">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25">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25">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25">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25">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25">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25">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25">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25">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25">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25">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25">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25">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25">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25">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25">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25">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25">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25">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25">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25">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25">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25">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25">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25">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25">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25">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25">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25">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25">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25">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25">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25">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25">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25">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25">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25">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25">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25">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25">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25">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25">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25">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25">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25">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25">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25">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25">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25">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25">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25">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25">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25">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25">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25">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25">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25">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25">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25">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25">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25">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25">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25">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25">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25">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25">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25">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25">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25">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25">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25">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25">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25">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25">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25">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25">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25">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25">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25">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25">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25">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25">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25">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25">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25">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25">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25">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25">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25">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25">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25">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25">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25">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25">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25">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25">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25">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25">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25">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25">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25">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25">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25">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25">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25">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25">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25">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25">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25">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25">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25">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25">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25">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25">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25">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25">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25">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25">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25">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25">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25">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25">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25">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25">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25">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25">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25">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25">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25">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25">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25">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25">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25">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25">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25">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25">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25">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25">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25">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25">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25">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25">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25">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25">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25">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25">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25">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25">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25">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25">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25">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25">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25">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25">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25">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25">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25">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25">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25">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25">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25">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25">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25">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25">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25">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25">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25">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25">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25">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25">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25">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25">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25">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25">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25">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25">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25">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25">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25">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25">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25">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25">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25">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25">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25">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25">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25">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25">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25">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25">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25">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25">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25">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25">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25">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25">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25">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25">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25">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25">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25">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25">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25">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25">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25">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25">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25">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25">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25">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25">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25">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25">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25">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25">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25">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25">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25">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25">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25">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25">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25">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25">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25">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25">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25">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25">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25">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25">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25">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25">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25">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25">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25">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25">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25">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25">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25">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25">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25">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25">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25">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25">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25">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25">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25">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25">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25">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25">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25">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25">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25">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25">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25">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25">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25">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25">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25">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25">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25">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25">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25">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25">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25">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25">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25">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25">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25">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25">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25">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25">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25">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25">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25">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25">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25">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25">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25">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25">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25">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25">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25">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25">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25">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25">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25">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25">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25">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25">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25">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25">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25">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25">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25">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25">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25">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25">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25">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25">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25">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25">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25">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25">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25">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25">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25">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25">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25">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25">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25">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25">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25">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25">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25">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25">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25">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25">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25">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25">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25">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25">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25">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25">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25">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25">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25">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25">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25">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25">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25">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25">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25">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25">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25">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25">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25">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25">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25">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25">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25">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25">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25">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25">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25">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25">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25">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25">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25">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25">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25">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25">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25">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25">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25">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25">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25">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25">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25">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25">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25">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25">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25">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25">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25">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25">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25">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25">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25">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25">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25">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25">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25">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25">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25">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25">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25">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25">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25">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25">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25">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25">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25">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25">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25">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25">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25">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25">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25">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25">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25">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25">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25">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25">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25">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25">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25">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25">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25">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25">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25">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25">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25">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25">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25">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25">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25">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25">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25">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25">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25">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25">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25">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25">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25">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25">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25">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25">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25">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25">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25">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25">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25">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25">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25">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25">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25">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25">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25">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25">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25">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25">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25">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25">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25">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25">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25">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25">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25">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25">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25">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25">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25">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25">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25">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25">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25">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25">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25">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25">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25">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25">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25">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25">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25">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25">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25">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25">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25">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25">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25">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25">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25">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25">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25">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25">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25">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25">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25">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25">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25">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25">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25">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25">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25">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25">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25">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25">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25">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25">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25">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25">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25">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25">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25">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25">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25">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25">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25">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25">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25">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25">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25">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25">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25">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25">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25">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25">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25">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25">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25">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25">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25">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25">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25">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25">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25">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25">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25">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25">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25">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25">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25">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25">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25">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25">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25">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25">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25">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25">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25">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25">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25">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25">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25">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25">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25">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25">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25">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25">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25">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25">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25">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25">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25">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25">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25">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25">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25">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25">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25">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25">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25">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25">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25">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25">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25">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25">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25">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25">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25">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25">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25">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25">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25">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25">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25">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25">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25">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25">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25">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25">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25">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25">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25">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25">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25">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25">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25">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25">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25">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25">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25">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25">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25">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25">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25">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25">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25">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25">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25">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25">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25">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25">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25">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25">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25">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25">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25">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25">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25">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25">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25">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25">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25">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25">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25">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25">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25">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25">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25">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25">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25">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25">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25">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25">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25">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25">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25">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25">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25">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25">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25">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25">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25">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25">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25">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25">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25">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25">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25">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25">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25">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25">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25">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25">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25">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25">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25">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25">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25">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25">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25">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25">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25">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25">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25">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25">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25">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25">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25">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25">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25">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25">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25">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25">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25">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25">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25">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25">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25">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25">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25">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25">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25">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25">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25">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25">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25">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25">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25">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25">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25">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25">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25">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25">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25">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25">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25">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25">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25">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25">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25">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25">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25">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25">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25">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25">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25">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25">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25">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25">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25">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25">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25">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25">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25">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25">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25">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25">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25">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25">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25">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25">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25">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25">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25">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25">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25">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25">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25">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25">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25">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25">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25">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25">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25">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25">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25">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25">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25">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25">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25">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25">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25">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25">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25">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25">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25">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25">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25">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25">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25">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25">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25">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25">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25">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25">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25">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25">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25">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25">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25">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25">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25">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25">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25">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25">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25">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25">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25">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25">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25">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25">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25">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25">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25">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25">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25">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25">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25">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25">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25">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25">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25">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25">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25">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25">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25">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25">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25">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25">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25">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25">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25">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25">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25">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25">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25">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25">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25">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25">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25">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25">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25">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25">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25">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25">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25">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25">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25">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25">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25">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25">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25">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25">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25">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25">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25">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25">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25">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25">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25">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25">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25">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25">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25">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25">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25">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25">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25">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25">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25">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25">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25">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25">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25">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25">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25">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25">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25">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25">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25">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25">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25">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25">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25">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25">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25">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25">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25">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25">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25">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25">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25">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25">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25">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25">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25">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25">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25">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25">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25">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25">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25">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25">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25">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25">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25">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25">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25">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25">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25">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25">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25">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25">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25">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25">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25">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25">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25">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25">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25">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25">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25">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25">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25">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25">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25">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25">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25">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25">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25">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25">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25">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25">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25">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25">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25">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25">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25">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25">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25">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25">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25">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25">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25">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25">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25">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25">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25">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25">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25">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25">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25">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25">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25">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25">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25">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25">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25">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25">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25">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25">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25">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25">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25">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25">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25">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25">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25">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25">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25">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25">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25">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25">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25">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25">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25">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25">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25">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25">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25">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25">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25">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25">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25">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25">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25">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25">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25">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25">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25">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25">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25">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25">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25">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25">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25">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25">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25">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25">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25">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25">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25">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25">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25">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25">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25">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25">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25">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25">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25">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25">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25">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25">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25">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25">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25">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25">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25">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25">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25">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25">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25">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25">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25">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25">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25">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25">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25">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25">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25">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25">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25">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25">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25">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25">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25">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25">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25">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25">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25">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25">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25">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25">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25">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25">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25">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25">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25">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25">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25">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25">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25">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25">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25">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25">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25">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25">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25">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25">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25">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25">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25">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25">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25">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25">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25">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25">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25">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25">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25">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25">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25">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25">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25">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25">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25">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25">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25">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25">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25">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25">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25">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25">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25">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25">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25">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25">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25">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25">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25">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25">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25">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25">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25">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25">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25">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25">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25">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25">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25">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25">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25">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25">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25">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25">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25">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25">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25">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25">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25">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25">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25">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25">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25">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25">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25">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25">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25">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25">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25">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25">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25">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25">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25">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25">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25">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25">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25">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25">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25">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25">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25">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25">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25">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25">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25">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25">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25">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25">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25">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25">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25">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25">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25">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25">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25">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25">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25">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25">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25">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25">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25">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25">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25">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25">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25">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25">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25">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25">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25">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25">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25">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25">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25">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25">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25">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25">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25">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25">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25">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25">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25">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25">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25">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25">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25">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25">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25">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25">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25">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25">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25">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25">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25">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25">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25">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25">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25">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25">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25">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25">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25">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25">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25">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25">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25">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25">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25">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25">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25">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25">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25">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25">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25">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25">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25">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25">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25">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25">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25">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25">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25">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25">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25">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25">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25">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25">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25">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25">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25">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25">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25">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25">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25">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25">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25">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25">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25">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25">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25">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25">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25">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25">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25">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25">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25">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25">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25">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25">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25">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25">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25">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25">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25">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25">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25">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25">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25">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25">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25">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25">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25">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25">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25">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25">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25">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25">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25">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25">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25">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25">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25">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25">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25">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25">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25">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25">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25">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25">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25">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25">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25">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25">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25">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25">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25">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25">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25">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25">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25">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25">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25">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25">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25">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25">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25">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25">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25">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25">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25">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25">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25">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25">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25">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25">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25">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25">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25">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25">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25">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25">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25">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25">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25">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25">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25">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25">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25">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25">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25">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25">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25">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25">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25">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25">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25">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25">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25">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25">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25">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25">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25">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25">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25">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25">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25">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25">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25">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25">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25">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25">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25">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25">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25">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25">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25">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25">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25">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25">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25">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25">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25">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25">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25">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25">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25">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25">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25">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25">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25">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25">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25">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25">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25">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25">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25">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25">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25">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25">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25">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25">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25">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25">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25">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25">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25">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25">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25">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25">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25">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25">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25">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25">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25">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25">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25">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25">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25">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25">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25">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25">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25">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25">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25">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25">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25">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25">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25">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25">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25">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25">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25">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25">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25">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25">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25">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25">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25">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25">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25">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25">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25">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25">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25">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25">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25">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25">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25">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25">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25">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25">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25">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25">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25">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25">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25">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25">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25">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25">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25">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25">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25">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25">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25">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25">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25">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25">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25">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25">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25">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25">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25">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25">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25">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25">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25">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25">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25">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25">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25">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25">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25">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25">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25">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25">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25">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25">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25">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25">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25">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25">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25">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25">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25">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25">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25">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25">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25">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25">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25">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25">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25">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25">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25">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25">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25">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25">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25">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25">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25">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25">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25">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25">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25">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25">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25">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25">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25">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25">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25">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25">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25">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25">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25">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25">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25">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25">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25">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25">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25">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25">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25">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25">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25">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25">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25">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25">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25">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25">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25">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25">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25">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25">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25">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25">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25">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25">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25">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25">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25">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25">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25">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25">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25">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25">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25">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25">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25">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25">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25">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25">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25">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25">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25">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25">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25">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25">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25">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25">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25">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25">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25">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25">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25">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25">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25">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25">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25">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25">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25">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25">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25">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25">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25">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25">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25">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25">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25">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25">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25">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25">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25">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25">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25">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25">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25">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25">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25">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25">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25">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25">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25">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25">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25">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25">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25">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25">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25">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25">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25">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25">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25">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25">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25">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25">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25">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25">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25">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25">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25">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25">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25">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25">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25">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25">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25">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25">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25">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25">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25">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25">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25">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25">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25">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25">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25">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25">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25">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25">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25">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25">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25">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25">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25">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25">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25">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25">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25">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25">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25">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25">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25">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25">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25">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25">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25">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25">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25">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25">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25">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25">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25">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25">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25">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25">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25">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25">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25">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25">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25">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25">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25">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25">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25">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25">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25">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25">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25">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25">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25">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25">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25">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25">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25">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25">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25">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25">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25">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25">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25">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25">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25">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25">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25">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25">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25">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25">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25">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25">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25">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25">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25">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25">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25">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25">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25">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25">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25">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25">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25">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25">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25">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25">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25">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25">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25">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25">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25">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25">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25">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25">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25">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25">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25">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25">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25">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25">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25">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25">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25">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25">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25">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25">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25">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25">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25">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25">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25">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25">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25">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25">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25">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25">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25">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25">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25">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25">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25">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25">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25">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25">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25">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25">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25">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25">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25">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25">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25">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25">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25">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25">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25">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25">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25">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25">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25">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25">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25">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25">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25">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25">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25">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25">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25">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25">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25">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25">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25">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25">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25">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25">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25">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25">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25">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25">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25">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25">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25">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25">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25">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25">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25">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25">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25">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25">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25">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25">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25">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25">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25">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25">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25">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25">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25">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25">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25">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25">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25">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25">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25">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25">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25">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25">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25">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25">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25">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25">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25">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25">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25">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25">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25">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25">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25">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25">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25">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25">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25">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25">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25">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25">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25">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25">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25">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25">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25">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25">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25">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25">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25">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25">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25">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25">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25">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25">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25">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25">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25">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25">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25">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25">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25">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25">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25">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25">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25">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25">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25">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25">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25">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25">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25">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25">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25">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25">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25">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25">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25">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25">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25">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25">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25">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25">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25">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25">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25">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25">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25">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25">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25">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25">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25">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25">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25">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25">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25">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25">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25">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25">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25">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25">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25">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25">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25">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25">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25">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25">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25">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25">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25">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25">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25">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25">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25">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25">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25">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25">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25">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25">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25">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25">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25">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25">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25">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25">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25">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25">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25">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25">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25">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25">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25">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25">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25">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25">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25">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25">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25">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25">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25">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25">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25">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25">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25">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25">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25">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25">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25">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25">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25">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25">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25">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25">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25">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25">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25">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25">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25">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25">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25">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25">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25">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25">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25">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25">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25">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25">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25">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25">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25">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25">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25">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25">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25">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25">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25">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25">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25">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25">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25">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25">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25">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25">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25">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25">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25">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25">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25">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25">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25">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25">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25">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25">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25">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25">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25">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25">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25">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25">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25">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25">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25">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25">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25">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25">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25">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25">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25">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25">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25">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25">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25">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25">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25">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25">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25">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25">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25">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25">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25">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25">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25">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25">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25">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25">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25">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25">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25">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25">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25">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25">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25">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25">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25">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25">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25">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25">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25">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25">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25">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25">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25">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25">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25">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25">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25">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25">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25">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25">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25">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25">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25">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25">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25">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25">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25">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25">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25">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25">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25">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25">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25">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25">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25">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25">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25">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25">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25">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25">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25">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25">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25">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25">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25">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25">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25">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25">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25">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25">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25">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25">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25">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25">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25">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25">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25">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25">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25">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25">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25">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25">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25">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25">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25">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25">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25">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25">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25">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25">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25">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25">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25">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25">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25">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25">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25">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25">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25">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25">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25">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25">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25">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25">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25">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25">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25">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25">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25">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25">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25">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25">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25">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25">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25">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25">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25">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25">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25">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25">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25">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25">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25">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25">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25">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25">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25">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25">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25">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25">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25">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25">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25">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25">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25">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25">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25">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25">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25">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25">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25">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25">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25">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25">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25">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25">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25">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25">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25">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25">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25">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25">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25">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25">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25">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25">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25">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25">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25">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25">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25">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25">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25">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25">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25">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25">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25">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25">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25">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25">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25">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25">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25">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25">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25">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25">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25">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25">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25">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25">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25">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25">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25">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25">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25">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25">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25">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25">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25">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25">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25">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25">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25">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25">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25">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25">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25">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25">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25">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25">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25">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25">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25">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25">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25">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25">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25">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25">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25">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25">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25">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25">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25">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25">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25">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25">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25">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25">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25">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25">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25">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25">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25">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25">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25">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25">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25">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25">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25">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25">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25">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25">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25">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25">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25">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25">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25">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25">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25">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25">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25">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25">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25">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25">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25">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25">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25">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25">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25">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25">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25">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25">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25">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25">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25">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25">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25">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25">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25">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25">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25">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25">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25">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25">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25">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25">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25">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25">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25">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25">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25">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25">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25">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25">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25">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25">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25">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25">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25">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25">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25">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25">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25">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25">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25">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25">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25">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25">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25">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25">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25">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25">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25">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25">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25">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25">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25">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25">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25">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25">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25">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25">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25">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25">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25">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25">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25">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25">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25">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25">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25">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25">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25">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25">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25">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25">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25">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25">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25">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25">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25">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25">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25">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25">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25">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25">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25">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25">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25">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25">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25">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25">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25">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25">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25">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25">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25">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25">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25">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25">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25">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25">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25">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25">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25">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25">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25">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25">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25">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25">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25">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25">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25">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25">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25">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25">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25">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25">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25">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25">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25">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25">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25">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25">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25">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25">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25">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25">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25">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25">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25">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25">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25">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25">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25">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25">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25">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25">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25">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25">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25">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25">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25">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25">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25">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25">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25">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25">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25">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25">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25">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25">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25">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25">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25">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25">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25">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25">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25">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25">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25">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25">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25">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25">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25">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25">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25">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25">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25">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25">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25">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25">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25">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25">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25">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25">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25">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25">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25">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25">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25">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25">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25">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25">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25">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25">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25">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25">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25">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25">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25">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25">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25">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25">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25">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25">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25">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25">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25">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25">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25">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25">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25">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25">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25">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25">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25">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25">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25">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25">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25">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25">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25">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25">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25">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25">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25">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25">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25">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25">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25">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25">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25">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25">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25">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25">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25">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25">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25">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25">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25">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25">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25">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25">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25">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25">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25">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25">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25">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25">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25">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25">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25">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25">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25">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25">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25">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25">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25">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25">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25">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25">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25">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25">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25">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25">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25">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25">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25">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25">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25">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25">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25">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25">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25">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25">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25">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25">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25">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25">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25">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25">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25">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25">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25">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25">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25">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25">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25">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25">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25">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25">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25">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25">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25">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25">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25">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25">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25">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25">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25">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25">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25">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25">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25">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25">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25">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25">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25">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25">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25">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25">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25">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25">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25">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25">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25">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25">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25">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25">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25">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25">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25">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25">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25">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25">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25">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25">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25">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25">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25">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25">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25">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25">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25">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25">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25">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25">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25">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25">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25">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25">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25">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25">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25">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25">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25">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25">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25">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25">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25">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25">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25">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25">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25">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25">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25">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25">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25">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25">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25">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25">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25">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25">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25">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25">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25">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25">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25">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25">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25">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25">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25">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25">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25">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25">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25">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25">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25">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25">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25">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25">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25">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25">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25">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25">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25">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25">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25">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25">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25">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25">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25">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25">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25">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25">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25">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25">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25">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25">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25">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25">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25">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25">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25">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25">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25">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25">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25">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25">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25">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25">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25">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25">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25">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25">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25">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25">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25">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25">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25">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25">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25">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25">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25">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25">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25">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25">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25">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25">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25">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25">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25">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25">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25">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25">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25">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25">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25">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25">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25">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25">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25">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25">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25">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25">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25">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25">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25">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25">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25">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25">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25">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25">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25">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25">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25">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25">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25">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25">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25">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25">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25">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25">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25">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25">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25">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25">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25">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25">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25">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25">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25">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25">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25">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25">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25">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25">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25">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25">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25">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25">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25">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25">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25">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25">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25">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25">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25">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25">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25">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25">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25">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25">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25">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25">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25">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25">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25">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25">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25">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25">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25">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25">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25">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25">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25">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25">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25">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25">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25">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25">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25">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25">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25">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25">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25">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25">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25">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25">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25">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25">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25">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25">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25">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25">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25">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25">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25">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25">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25">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25">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25">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25">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25">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25">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25">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25">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25">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25">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25">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25">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25">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25">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25">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25">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25">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25">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25">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25">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25">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25">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25">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25">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25">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25">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25">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25">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25">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25">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25">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25">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25">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25">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25">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25">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25">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25">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25">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25">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25">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25">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25">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25">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25">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25">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25">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25">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25">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25">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25">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25">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25">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25">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25">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25">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25">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25">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25">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25">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25">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25">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25">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25">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25">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25">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25">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25">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25">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25">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25">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25">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25">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25">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25">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25">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25">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25">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25">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25">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25">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25">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25">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25">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25">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25">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25">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25">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25">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25">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25">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25">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25">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25">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25">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25">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25">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25">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25">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25">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25">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25">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25">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25">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25">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25">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25">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25">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25">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25">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25">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25">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25">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25">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25">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25">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25">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25">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25">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25">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25">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25">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25">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25">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25">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25">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25">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25">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25">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25">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25">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25">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25">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25">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25">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25">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25">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25">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25">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25">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25">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25">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25">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25">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25">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25">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25">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25">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25">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25">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25">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25">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25">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25">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25">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25">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25">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25">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25">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25">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25">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25">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25">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25">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25">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25">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25">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25">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25">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25">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25">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25">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25">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25">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25">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25">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25">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25">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25">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25">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25">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25">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25">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25">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25">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25">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25">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25">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25">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25">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25">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25">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25">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25">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25">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25">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25">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25">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25">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25">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25">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25">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25">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25">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25">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25">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25">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25">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25">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25">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25">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25">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25">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25">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25">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25">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25">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25">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25">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25">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25">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25">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25">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25">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25">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25">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25">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25">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25">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25">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25">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25">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25">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25">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25">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25">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25">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25">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25">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25">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25">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25">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25">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25">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25">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25">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25">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25">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25">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25">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25">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25">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25">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25">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25">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25">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25">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25">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25">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25">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25">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25">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25">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25">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25">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25">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25">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25">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25">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25">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25">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25">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25">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25">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25">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25">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25">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25">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25">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25">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25">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25">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25">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25">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25">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25">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25">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25">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25">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25">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25">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25">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25">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25">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25">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25">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25">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25">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25">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25">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25">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25">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25">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25">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25">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25">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25">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25">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25">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25">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25">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25">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25">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25">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25">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25">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25">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25">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25">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25">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25">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25">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25">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25">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25">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25">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25">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25">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25">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25">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25">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25">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25">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25">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25">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25">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25">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25">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25">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25">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25">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25">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25">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25">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25">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25">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25">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25">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25">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25">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25">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25">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25">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25">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25">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25">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25">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25">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25">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25">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25">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25">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25">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25">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25">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25">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25">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25">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25">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25">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25">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25">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25">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25">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25">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25">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25">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25">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25">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25">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25">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25">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25">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25">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25">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25">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25">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25">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25">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25">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25">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25">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25">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25">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25">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25">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25">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25">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25">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25">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25">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25">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25">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25">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25">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25">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25">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25">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25">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25">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25">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25">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25">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25">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25">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25">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25">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25">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25">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25">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25">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25">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25">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25">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25">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25">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25">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baseColWidth="10" defaultColWidth="8.796875" defaultRowHeight="13.8" x14ac:dyDescent="0.25"/>
  <cols>
    <col min="1" max="1" width="13.296875" customWidth="1"/>
    <col min="2" max="2" width="28.796875" customWidth="1"/>
    <col min="3" max="3" width="11.09765625" customWidth="1"/>
    <col min="4" max="4" width="17.69921875" customWidth="1"/>
    <col min="5" max="6" width="10.59765625" bestFit="1" customWidth="1"/>
  </cols>
  <sheetData>
    <row r="1" spans="1:8" ht="22.8" x14ac:dyDescent="0.4">
      <c r="A1" s="1" t="s">
        <v>12832</v>
      </c>
    </row>
    <row r="3" spans="1:8" x14ac:dyDescent="0.25">
      <c r="A3" t="s">
        <v>8265</v>
      </c>
      <c r="B3" t="s">
        <v>12079</v>
      </c>
      <c r="C3" t="s">
        <v>12080</v>
      </c>
      <c r="D3" t="s">
        <v>12081</v>
      </c>
      <c r="E3" t="s">
        <v>12083</v>
      </c>
      <c r="F3" t="s">
        <v>12084</v>
      </c>
      <c r="G3" t="s">
        <v>12085</v>
      </c>
      <c r="H3" t="s">
        <v>12086</v>
      </c>
    </row>
    <row r="4" spans="1:8" x14ac:dyDescent="0.25">
      <c r="A4">
        <v>1</v>
      </c>
      <c r="B4" t="s">
        <v>12087</v>
      </c>
      <c r="C4" s="4">
        <v>0</v>
      </c>
      <c r="D4" t="s">
        <v>12087</v>
      </c>
      <c r="E4" s="2">
        <v>37043</v>
      </c>
      <c r="F4" s="2">
        <v>38352</v>
      </c>
      <c r="G4">
        <v>0</v>
      </c>
    </row>
    <row r="5" spans="1:8" x14ac:dyDescent="0.25">
      <c r="A5">
        <v>2</v>
      </c>
      <c r="B5" t="s">
        <v>12088</v>
      </c>
      <c r="C5" s="4">
        <v>0.02</v>
      </c>
      <c r="D5" t="s">
        <v>12089</v>
      </c>
      <c r="E5" s="2">
        <v>37073</v>
      </c>
      <c r="F5" s="2">
        <v>38168</v>
      </c>
      <c r="G5">
        <v>11</v>
      </c>
      <c r="H5">
        <v>14</v>
      </c>
    </row>
    <row r="6" spans="1:8" x14ac:dyDescent="0.25">
      <c r="A6">
        <v>3</v>
      </c>
      <c r="B6" t="s">
        <v>12090</v>
      </c>
      <c r="C6" s="4">
        <v>0.05</v>
      </c>
      <c r="D6" t="s">
        <v>12089</v>
      </c>
      <c r="E6" s="2">
        <v>37073</v>
      </c>
      <c r="F6" s="2">
        <v>38168</v>
      </c>
      <c r="G6">
        <v>15</v>
      </c>
      <c r="H6">
        <v>24</v>
      </c>
    </row>
    <row r="7" spans="1:8" x14ac:dyDescent="0.25">
      <c r="A7">
        <v>4</v>
      </c>
      <c r="B7" t="s">
        <v>12091</v>
      </c>
      <c r="C7" s="4">
        <v>0.1</v>
      </c>
      <c r="D7" t="s">
        <v>12089</v>
      </c>
      <c r="E7" s="2">
        <v>37073</v>
      </c>
      <c r="F7" s="2">
        <v>38168</v>
      </c>
      <c r="G7">
        <v>25</v>
      </c>
      <c r="H7">
        <v>40</v>
      </c>
    </row>
    <row r="8" spans="1:8" x14ac:dyDescent="0.25">
      <c r="A8">
        <v>5</v>
      </c>
      <c r="B8" t="s">
        <v>12092</v>
      </c>
      <c r="C8" s="4">
        <v>0.15</v>
      </c>
      <c r="D8" t="s">
        <v>12089</v>
      </c>
      <c r="E8" s="2">
        <v>37073</v>
      </c>
      <c r="F8" s="2">
        <v>38168</v>
      </c>
      <c r="G8">
        <v>41</v>
      </c>
      <c r="H8">
        <v>60</v>
      </c>
    </row>
    <row r="9" spans="1:8" x14ac:dyDescent="0.25">
      <c r="A9">
        <v>6</v>
      </c>
      <c r="B9" t="s">
        <v>12093</v>
      </c>
      <c r="C9" s="4">
        <v>0.2</v>
      </c>
      <c r="D9" t="s">
        <v>12089</v>
      </c>
      <c r="E9" s="2">
        <v>37073</v>
      </c>
      <c r="F9" s="2">
        <v>38168</v>
      </c>
      <c r="G9">
        <v>61</v>
      </c>
    </row>
    <row r="10" spans="1:8" x14ac:dyDescent="0.25">
      <c r="A10">
        <v>7</v>
      </c>
      <c r="B10" t="s">
        <v>12094</v>
      </c>
      <c r="C10" s="4">
        <v>0.35</v>
      </c>
      <c r="D10" t="s">
        <v>12095</v>
      </c>
      <c r="E10" s="2">
        <v>37391</v>
      </c>
      <c r="F10" s="2">
        <v>37437</v>
      </c>
      <c r="G10">
        <v>0</v>
      </c>
    </row>
    <row r="11" spans="1:8" x14ac:dyDescent="0.25">
      <c r="A11">
        <v>8</v>
      </c>
      <c r="B11" t="s">
        <v>12096</v>
      </c>
      <c r="C11" s="4">
        <v>0.1</v>
      </c>
      <c r="D11" t="s">
        <v>12097</v>
      </c>
      <c r="E11" s="2">
        <v>37438</v>
      </c>
      <c r="F11" s="2">
        <v>37468</v>
      </c>
      <c r="G11">
        <v>0</v>
      </c>
    </row>
    <row r="12" spans="1:8" x14ac:dyDescent="0.25">
      <c r="A12">
        <v>9</v>
      </c>
      <c r="B12" t="s">
        <v>12098</v>
      </c>
      <c r="C12" s="4">
        <v>0.3</v>
      </c>
      <c r="D12" t="s">
        <v>12099</v>
      </c>
      <c r="E12" s="2">
        <v>37438</v>
      </c>
      <c r="F12" s="2">
        <v>37499</v>
      </c>
      <c r="G12">
        <v>0</v>
      </c>
    </row>
    <row r="13" spans="1:8" x14ac:dyDescent="0.25">
      <c r="A13">
        <v>10</v>
      </c>
      <c r="B13" t="s">
        <v>12100</v>
      </c>
      <c r="C13" s="4">
        <v>0.5</v>
      </c>
      <c r="D13" t="s">
        <v>12099</v>
      </c>
      <c r="E13" s="2">
        <v>37787</v>
      </c>
      <c r="F13" s="2">
        <v>37863</v>
      </c>
      <c r="G13">
        <v>0</v>
      </c>
    </row>
    <row r="14" spans="1:8" x14ac:dyDescent="0.25">
      <c r="A14">
        <v>11</v>
      </c>
      <c r="B14" t="s">
        <v>12101</v>
      </c>
      <c r="C14" s="4">
        <v>0.15</v>
      </c>
      <c r="D14" t="s">
        <v>12097</v>
      </c>
      <c r="E14" s="2">
        <v>37803</v>
      </c>
      <c r="F14" s="2">
        <v>37833</v>
      </c>
      <c r="G14">
        <v>0</v>
      </c>
    </row>
    <row r="15" spans="1:8" x14ac:dyDescent="0.25">
      <c r="A15">
        <v>12</v>
      </c>
      <c r="B15" t="s">
        <v>12102</v>
      </c>
      <c r="C15" s="4">
        <v>0.35</v>
      </c>
      <c r="D15" t="s">
        <v>12099</v>
      </c>
      <c r="E15" s="2">
        <v>37803</v>
      </c>
      <c r="F15" s="2">
        <v>37848</v>
      </c>
      <c r="G15">
        <v>0</v>
      </c>
    </row>
    <row r="16" spans="1:8" x14ac:dyDescent="0.25">
      <c r="A16">
        <v>13</v>
      </c>
      <c r="B16" t="s">
        <v>12103</v>
      </c>
      <c r="C16" s="4">
        <v>0.15</v>
      </c>
      <c r="D16" t="s">
        <v>12104</v>
      </c>
      <c r="E16" s="2">
        <v>37803</v>
      </c>
      <c r="F16" s="2">
        <v>37894</v>
      </c>
      <c r="G16">
        <v>0</v>
      </c>
    </row>
    <row r="17" spans="1:7" x14ac:dyDescent="0.25">
      <c r="A17">
        <v>14</v>
      </c>
      <c r="B17" t="s">
        <v>12105</v>
      </c>
      <c r="C17" s="4">
        <v>0.2</v>
      </c>
      <c r="D17" t="s">
        <v>12104</v>
      </c>
      <c r="E17" s="2">
        <v>37803</v>
      </c>
      <c r="F17" s="2">
        <v>37894</v>
      </c>
      <c r="G17">
        <v>0</v>
      </c>
    </row>
    <row r="18" spans="1:7" x14ac:dyDescent="0.25">
      <c r="A18">
        <v>15</v>
      </c>
      <c r="B18" t="s">
        <v>12106</v>
      </c>
      <c r="C18" s="4">
        <v>0.5</v>
      </c>
      <c r="D18" t="s">
        <v>12097</v>
      </c>
      <c r="E18" s="2">
        <v>37848</v>
      </c>
      <c r="F18" s="2">
        <v>37879</v>
      </c>
      <c r="G18">
        <v>0</v>
      </c>
    </row>
    <row r="19" spans="1:7" x14ac:dyDescent="0.25">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baseColWidth="10" defaultColWidth="8.796875" defaultRowHeight="13.8" x14ac:dyDescent="0.25"/>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2.8" x14ac:dyDescent="0.4">
      <c r="A1" s="1" t="s">
        <v>12075</v>
      </c>
    </row>
    <row r="3" spans="1:9" x14ac:dyDescent="0.25">
      <c r="A3" t="s">
        <v>2</v>
      </c>
      <c r="B3" t="s">
        <v>8261</v>
      </c>
      <c r="C3" t="s">
        <v>8262</v>
      </c>
      <c r="D3" t="s">
        <v>8263</v>
      </c>
      <c r="E3" t="s">
        <v>8264</v>
      </c>
      <c r="F3" t="s">
        <v>8265</v>
      </c>
      <c r="G3" t="s">
        <v>8266</v>
      </c>
      <c r="H3" t="s">
        <v>8267</v>
      </c>
      <c r="I3" t="s">
        <v>8268</v>
      </c>
    </row>
    <row r="4" spans="1:9" x14ac:dyDescent="0.25">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25">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25">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25">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25">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25">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25">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25">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25">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25">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25">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25">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25">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25">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25">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25">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25">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25">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25">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25">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25">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25">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25">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25">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25">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25">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25">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25">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25">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25">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25">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25">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25">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25">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25">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25">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25">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25">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25">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25">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25">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25">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25">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25">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25">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25">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25">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25">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25">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25">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25">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25">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25">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25">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25">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25">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25">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25">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25">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25">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25">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25">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25">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25">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25">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25">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25">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25">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25">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25">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25">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25">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25">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25">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25">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25">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25">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25">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25">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25">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25">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25">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25">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25">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25">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25">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25">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25">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25">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25">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25">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25">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25">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25">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25">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25">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25">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25">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25">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25">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25">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25">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25">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25">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25">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25">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25">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5">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25">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25">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25">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25">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25">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25">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25">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25">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25">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25">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25">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25">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25">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25">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25">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25">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5">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5">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25">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25">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25">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25">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25">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25">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25">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25">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25">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25">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25">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5">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5">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5">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25">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25">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25">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25">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5">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25">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25">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25">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25">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25">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25">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25">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25">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25">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25">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25">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25">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25">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25">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5">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25">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25">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25">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25">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5">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25">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25">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25">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25">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25">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25">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25">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25">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25">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5">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25">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25">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25">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25">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25">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25">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25">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25">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25">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5">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5">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25">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25">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25">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25">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25">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25">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5">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25">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5">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25">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25">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25">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25">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25">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5">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25">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25">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25">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25">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25">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25">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5">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25">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5">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25">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25">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25">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25">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25">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25">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25">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25">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25">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25">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25">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25">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5">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25">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25">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25">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25">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25">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25">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25">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25">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25">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25">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25">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5">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5">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25">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25">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25">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25">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5">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25">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25">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25">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25">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25">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25">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25">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25">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25">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25">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25">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25">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25">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25">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25">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25">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25">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25">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25">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25">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25">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25">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25">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25">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25">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25">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25">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25">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25">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25">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25">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25">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25">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25">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25">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25">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25">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25">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25">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25">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25">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25">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25">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25">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25">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25">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25">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25">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25">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25">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25">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25">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25">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25">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25">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25">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25">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25">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25">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25">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25">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25">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25">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5">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25">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25">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25">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25">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25">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25">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25">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25">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25">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25">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25">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25">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25">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5">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25">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25">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5">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25">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25">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25">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25">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5">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25">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5">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25">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25">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25">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25">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25">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25">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25">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25">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25">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5">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5">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25">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25">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25">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25">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25">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25">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25">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25">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25">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25">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25">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25">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25">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25">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25">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25">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25">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25">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25">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25">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25">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25">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25">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25">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25">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25">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25">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25">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25">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25">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25">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25">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25">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25">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25">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25">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25">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25">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25">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25">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25">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25">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25">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25">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25">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25">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25">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25">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25">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25">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25">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25">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25">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5">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25">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25">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25">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5">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25">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5">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25">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25">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25">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25">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25">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25">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25">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25">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25">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25">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25">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25">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25">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5">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25">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5">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25">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25">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25">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25">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25">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25">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5">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25">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25">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25">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25">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25">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25">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25">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25">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25">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25">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25">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25">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25">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25">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25">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25">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25">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25">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25">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25">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25">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25">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25">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25">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25">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25">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25">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25">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25">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25">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25">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5">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5">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25">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25">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25">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5">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25">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25">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25">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25">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25">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25">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25">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25">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25">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25">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25">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25">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25">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25">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25">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25">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25">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25">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25">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25">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25">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25">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25">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25">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25">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25">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25">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25">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25">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25">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25">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25">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25">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25">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25">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25">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25">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25">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25">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25">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5">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25">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25">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25">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25">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25">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25">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25">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25">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25">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25">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5">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25">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25">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25">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5">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25">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25">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25">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25">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25">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25">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25">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25">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25">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25">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25">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25">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25">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25">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25">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25">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25">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25">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25">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25">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25">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25">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25">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25">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25">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25">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25">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25">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25">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25">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25">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25">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25">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25">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25">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25">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25">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25">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25">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5">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25">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25">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25">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25">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25">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25">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25">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5">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5">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25">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25">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25">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25">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25">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25">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25">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25">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25">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25">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25">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25">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25">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25">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25">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25">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25">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25">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25">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25">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25">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25">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25">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25">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25">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25">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25">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5">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25">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25">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25">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25">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25">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25">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5">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25">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25">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5">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25">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5">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25">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25">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25">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5">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5">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25">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25">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25">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25">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25">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25">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25">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25">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25">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25">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25">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25">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25">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25">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25">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25">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25">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25">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25">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25">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25">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25">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25">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25">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25">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5">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25">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25">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25">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25">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25">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25">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25">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25">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25">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25">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25">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25">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25">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25">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25">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25">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25">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25">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25">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5">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25">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25">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25">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25">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25">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25">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25">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25">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25">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25">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25">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25">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25">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25">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25">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25">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25">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25">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25">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25">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25">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25">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5">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25">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25">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25">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25">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25">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25">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5">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5">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25">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25">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25">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25">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25">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25">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25">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25">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25">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25">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25">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25">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25">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25">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25">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25">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25">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25">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25">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25">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25">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25">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25">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5">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25">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25">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25">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25">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25">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25">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25">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25">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25">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25">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25">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25">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25">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25">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25">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25">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25">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25">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25">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25">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25">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25">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25">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25">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25">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25">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25">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25">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25">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25">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25">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25">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25">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25">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25">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25">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25">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25">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25">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25">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25">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25">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25">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25">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5">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25">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25">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25">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25">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25">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25">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25">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25">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25">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25">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25">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25">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25">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25">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25">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5">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25">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25">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25">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25">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25">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25">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25">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25">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25">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25">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25">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5">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25">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5">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25">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25">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25">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25">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25">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25">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25">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25">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25">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25">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25">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25">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25">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25">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25">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25">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25">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25">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25">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25">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25">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25">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25">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25">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25">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25">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25">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25">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25">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25">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25">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25">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25">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25">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25">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25">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25">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25">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25">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25">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25">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25">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25">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25">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25">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25">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25">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25">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25">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25">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25">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25">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25">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25">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25">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25">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25">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25">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25">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5">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25">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25">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25">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25">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25">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25">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25">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25">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25">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25">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25">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25">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25">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25">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5">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25">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25">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25">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25">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25">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25">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25">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25">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25">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25">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25">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5">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5">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25">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25">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25">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25">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25">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25">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25">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25">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25">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25">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25">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25">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5">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25">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25">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5">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5">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25">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25">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25">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25">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25">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25">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25">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25">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25">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25">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5">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25">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5">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25">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25">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25">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25">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25">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25">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25">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25">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25">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25">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25">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25">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25">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25">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25">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25">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25">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25">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25">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25">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25">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25">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25">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25">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25">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25">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25">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25">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25">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25">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25">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25">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25">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25">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25">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25">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25">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25">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25">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25">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25">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5">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25">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25">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25">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25">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5">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5">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25">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25">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25">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25">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25">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25">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25">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25">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25">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25">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25">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25">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5">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25">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25">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25">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25">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25">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5">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25">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25">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5">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25">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25">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25">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25">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25">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25">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25">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25">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25">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25">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25">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25">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25">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25">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25">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25">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25">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25">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25">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25">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25">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25">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25">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5">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25">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25">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25">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5">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25">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25">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25">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25">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25">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25">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5">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5">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25">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25">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25">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25">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25">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25">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25">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25">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5">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5">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25">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5">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5">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25">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5">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25">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25">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25">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5">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25">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25">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25">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25">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25">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25">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25">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25">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25">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5">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25">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25">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25">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25">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25">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25">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25">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25">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25">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25">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25">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25">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25">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25">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5">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25">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25">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5">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25">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25">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25">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25">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25">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25">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25">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25">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25">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25">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25">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25">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5">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5">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5">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25">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25">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25">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5">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25">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25">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25">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25">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25">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5">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25">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25">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25">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25">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5">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25">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25">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5">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25">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25">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25">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25">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25">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25">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25">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5">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5">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25">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25">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5">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25">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5">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25">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25">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25">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25">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25">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25">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5">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25">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25">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5">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25">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25">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25">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5">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25">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25">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5">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25">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25">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25">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5">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5">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25">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25">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5">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5">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25">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25">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25">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5">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25">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25">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25">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25">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25">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25">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25">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25">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25">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25">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25">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25">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25">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25">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25">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25">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25">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25">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25">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25">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25">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5">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25">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25">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25">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5">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25">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25">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25">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25">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25">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5">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25">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25">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25">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25">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25">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25">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5">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5">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25">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25">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5">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25">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25">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25">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5">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25">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25">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25">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25">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25">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25">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5">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25">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5">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5">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5">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25">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25">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25">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25">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25">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25">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5">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5">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25">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25">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25">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25">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25">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25">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25">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25">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25">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25">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25">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5">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25">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25">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25">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25">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25">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25">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25">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25">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25">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25">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25">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25">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25">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5">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25">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5">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5">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25">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25">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25">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5">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25">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5">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25">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5">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25">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25">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25">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25">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25">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25">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25">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25">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5">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25">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5">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5">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25">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25">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25">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25">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25">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5">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5">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25">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5">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25">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5">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25">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25">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25">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25">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25">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25">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25">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25">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25">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25">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25">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5">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5">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25">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25">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5">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25">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25">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25">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25">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25">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25">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5">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25">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25">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5">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5">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25">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25">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25">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25">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25">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25">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25">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25">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25">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25">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25">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25">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25">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25">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5">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25">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5">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25">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25">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5">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25">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25">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25">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25">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5">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25">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25">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25">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5">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25">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25">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25">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5">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25">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25">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25">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25">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25">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25">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25">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25">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25">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5">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25">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5">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25">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25">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25">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25">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5">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25">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25">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25">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25">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25">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25">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25">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25">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25">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25">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25">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25">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25">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25">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25">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25">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25">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25">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25">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25">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25">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5">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25">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25">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5">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25">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25">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25">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5">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25">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25">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5">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25">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5">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25">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25">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25">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25">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25">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25">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25">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25">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25">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25">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5">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25">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25">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25">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25">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25">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25">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25">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25">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25">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25">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5">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25">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25">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25">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5">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25">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25">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25">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25">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25">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25">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25">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25">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25">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25">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25">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25">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25">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5">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5">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5">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25">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25">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25">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25">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25">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25">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25">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25">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5">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25">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25">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25">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5">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25">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25">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25">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25">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25">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25">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25">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5">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5">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25">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5">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25">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5">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25">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5">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25">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5">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25">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25">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25">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25">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25">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25">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5">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25">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25">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25">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25">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25">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25">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25">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25">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5">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25">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25">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5">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25">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25">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25">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25">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5">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25">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25">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25">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25">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25">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25">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25">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5">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25">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25">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25">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5">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25">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25">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25">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25">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5">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25">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25">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25">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25">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25">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25">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25">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25">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5">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5">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25">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5">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25">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25">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25">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25">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25">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25">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25">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25">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25">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25">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25">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25">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5">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25">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25">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25">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25">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25">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25">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25">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5">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5">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25">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25">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25">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25">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25">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25">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25">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25">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25">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25">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5">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25">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25">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25">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25">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25">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25">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25">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25">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25">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25">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25">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25">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25">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25">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25">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25">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25">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25">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25">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25">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25">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25">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25">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25">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25">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25">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5">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25">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25">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5">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25">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25">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25">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25">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5">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5">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25">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5">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25">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5">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5">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25">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25">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25">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25">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25">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25">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25">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5">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25">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25">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5">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25">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25">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25">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25">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25">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5">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25">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25">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25">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25">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25">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25">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25">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25">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25">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25">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25">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25">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25">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25">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25">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25">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25">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25">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25">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25">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5">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25">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25">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5">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25">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25">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5">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25">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25">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25">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25">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5">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25">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25">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25">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25">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25">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25">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25">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25">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25">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25">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25">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25">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25">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25">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25">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25">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5">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5">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25">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5">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5">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25">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25">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25">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25">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25">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5">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25">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25">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25">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25">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25">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5">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5">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25">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25">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25">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25">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5">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5">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25">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25">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25">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5">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5">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5">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5">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25">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25">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25">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25">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5">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5">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25">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25">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5">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25">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25">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25">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25">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5">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25">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25">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25">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5">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25">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25">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5">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25">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25">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25">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25">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25">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5">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25">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25">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25">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25">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25">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25">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5">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25">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25">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25">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25">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5">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25">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5">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25">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25">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25">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25">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25">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25">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25">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25">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5">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25">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25">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25">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25">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25">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25">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5">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25">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5">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25">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5">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25">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5">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25">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25">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25">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25">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25">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5">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25">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25">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25">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25">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5">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25">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5">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25">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25">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25">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25">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25">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25">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25">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25">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25">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25">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25">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5">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5">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25">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25">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25">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25">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25">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25">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25">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25">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25">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25">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25">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5">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5">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25">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5">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25">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25">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25">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25">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25">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5">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25">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25">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5">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5">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25">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25">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5">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25">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25">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5">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25">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25">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25">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5">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25">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5">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25">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25">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25">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5">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25">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25">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5">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25">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25">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25">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25">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25">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25">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25">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25">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25">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25">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25">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25">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25">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25">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25">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25">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25">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25">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25">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25">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25">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5">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25">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25">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25">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5">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25">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5">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25">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25">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25">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25">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5">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25">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5">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25">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5">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25">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5">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5">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5">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5">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25">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25">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5">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5">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25">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25">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25">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25">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25">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25">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25">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25">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25">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25">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5">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25">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25">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25">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5">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25">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25">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25">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25">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25">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25">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25">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25">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25">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25">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25">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5">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5">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25">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25">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25">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25">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25">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25">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25">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25">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25">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25">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25">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25">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25">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25">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25">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25">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5">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25">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25">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25">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25">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25">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5">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25">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25">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25">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5">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5">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5">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25">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25">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25">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25">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25">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25">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25">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25">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5">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25">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25">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25">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25">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5">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25">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25">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25">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25">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25">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25">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25">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25">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5">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25">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25">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25">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25">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25">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25">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25">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25">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25">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25">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25">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25">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25">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5">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25">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25">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25">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25">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25">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25">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25">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25">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25">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25">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25">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25">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25">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25">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5">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25">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25">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25">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25">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25">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25">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25">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25">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25">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25">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25">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25">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25">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5">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25">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25">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25">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5">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25">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25">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25">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25">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25">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25">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25">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25">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25">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25">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25">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25">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25">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25">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25">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25">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5">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25">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5">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25">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25">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25">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25">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25">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25">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25">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25">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25">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25">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25">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25">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25">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25">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25">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25">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25">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5">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25">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5">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25">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25">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25">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25">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25">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25">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25">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25">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25">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5">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25">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25">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5">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25">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25">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25">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25">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25">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25">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25">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25">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25">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25">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25">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25">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25">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25">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5">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25">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25">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25">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25">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25">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25">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25">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25">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25">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25">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25">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25">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25">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5">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25">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25">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5">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5">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5">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25">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5">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5">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25">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5">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5">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25">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5">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25">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25">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25">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25">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25">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5">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25">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5">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25">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25">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25">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25">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25">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25">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25">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25">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25">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25">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25">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25">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25">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25">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5">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5">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25">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25">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25">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5">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25">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25">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25">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25">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25">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25">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5">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5">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5">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25">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25">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25">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25">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25">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25">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25">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25">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25">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25">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25">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25">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25">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25">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25">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25">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5">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25">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25">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25">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25">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25">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25">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5">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25">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25">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25">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25">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25">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25">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25">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25">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25">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25">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25">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25">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25">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25">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25">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25">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5">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5">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25">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25">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25">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25">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25">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25">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25">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5">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25">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25">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25">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25">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25">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5">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25">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25">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25">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25">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25">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25">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25">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25">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25">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25">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25">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25">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25">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25">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25">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25">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25">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25">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25">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25">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25">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5">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25">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25">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25">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25">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5">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25">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25">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25">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25">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25">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5">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5">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5">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25">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25">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25">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25">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25">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25">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25">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5">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5">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25">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5">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5">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25">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5">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25">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5">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5">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25">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25">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25">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25">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25">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25">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25">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5">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5">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5">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25">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25">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25">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25">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25">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25">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25">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25">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25">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25">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5">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25">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25">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25">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25">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25">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25">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25">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25">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25">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25">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25">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25">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25">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25">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25">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25">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25">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25">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25">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25">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25">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25">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25">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25">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25">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5">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25">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25">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5">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25">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25">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5">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25">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25">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25">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5">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25">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5">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25">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5">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25">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25">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25">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25">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25">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25">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25">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25">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25">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25">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25">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25">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25">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25">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5">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25">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25">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25">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25">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25">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25">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25">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25">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25">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25">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25">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25">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25">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25">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25">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25">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25">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5">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25">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25">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25">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5">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25">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25">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5">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25">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5">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5">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25">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25">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5">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25">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25">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25">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25">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25">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25">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25">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25">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5">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25">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5">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25">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25">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25">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25">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25">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25">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5">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25">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5">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25">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25">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25">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25">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25">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5">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25">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25">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25">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25">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5">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5">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25">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25">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25">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25">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25">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25">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25">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25">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25">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25">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25">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25">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25">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25">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25">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25">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25">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25">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25">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25">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25">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5">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25">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25">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5">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25">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25">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25">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25">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5">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25">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25">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25">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5">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25">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5">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25">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25">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25">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25">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25">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25">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25">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25">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25">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25">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25">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25">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25">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25">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25">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25">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25">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25">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25">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5">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25">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25">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25">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25">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25">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25">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25">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25">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25">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25">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5">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25">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5">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25">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25">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25">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25">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25">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25">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25">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25">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25">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25">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5">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25">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25">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25">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5">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5">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5">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25">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25">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25">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25">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25">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25">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25">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5">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25">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25">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25">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25">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25">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25">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25">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5">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25">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25">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5">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25">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5">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25">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5">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25">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25">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25">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25">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5">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25">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5">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25">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25">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25">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25">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25">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25">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25">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25">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25">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5">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25">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5">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5">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5">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25">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25">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25">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5">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25">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5">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25">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5">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25">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25">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25">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5">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25">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25">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25">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25">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25">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25">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5">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25">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25">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25">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25">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5">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5">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5">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25">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25">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25">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25">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25">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25">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25">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25">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25">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25">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5">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25">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25">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25">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25">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25">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25">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25">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5">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5">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25">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5">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25">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25">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25">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25">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5">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25">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5">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5">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25">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25">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25">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5">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5">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25">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25">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25">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25">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25">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25">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25">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25">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5">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25">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5">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25">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25">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5">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25">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25">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25">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25">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25">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25">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25">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25">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5">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25">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25">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5">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25">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25">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25">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5">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25">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5">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25">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25">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5">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25">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25">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5">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25">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25">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5">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25">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25">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25">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5">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25">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25">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25">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25">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25">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25">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25">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25">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5">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25">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5">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25">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25">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25">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25">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25">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25">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25">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25">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25">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25">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25">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25">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25">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25">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25">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5">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25">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25">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25">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5">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25">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25">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25">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5">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25">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25">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25">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25">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25">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5">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5">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5">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5">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25">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5">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25">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5">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5">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5">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25">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5">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5">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5">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25">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25">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25">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25">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25">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25">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25">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5">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25">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25">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25">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25">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25">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25">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25">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25">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25">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5">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25">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25">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5">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25">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5">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25">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25">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25">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5">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5">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25">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5">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25">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25">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25">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25">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5">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25">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25">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25">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25">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5">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25">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25">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5">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25">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25">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25">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25">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25">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25">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25">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25">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25">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25">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25">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25">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25">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5">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25">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25">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25">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25">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25">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25">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25">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25">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25">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25">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25">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25">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25">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25">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25">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25">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25">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25">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25">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25">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25">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25">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25">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25">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25">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25">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25">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25">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25">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25">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25">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25">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5">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25">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25">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25">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25">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5">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25">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25">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25">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25">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25">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25">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25">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5">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25">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25">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5">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25">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25">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25">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25">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25">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25">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25">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25">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25">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25">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25">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25">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25">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25">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5">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25">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25">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25">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5">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25">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5">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5">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5">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25">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5">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5">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25">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5">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25">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25">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25">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25">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25">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25">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25">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25">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25">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25">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25">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25">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25">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25">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25">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25">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25">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25">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25">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25">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25">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5">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25">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25">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25">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25">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25">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5">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25">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25">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25">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25">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25">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25">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5">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25">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25">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25">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25">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25">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25">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25">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25">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25">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25">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25">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5">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25">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5">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5">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5">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5">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25">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25">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25">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25">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5">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25">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25">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25">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25">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25">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25">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25">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25">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25">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5">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25">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25">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25">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25">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25">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25">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25">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25">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25">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25">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25">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25">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25">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25">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25">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25">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25">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25">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25">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25">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5">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25">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25">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5">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5">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25">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25">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25">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5">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25">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25">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5">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25">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25">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25">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25">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25">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25">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5">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25">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25">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25">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25">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25">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5">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25">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25">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25">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25">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25">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5">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25">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25">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5">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25">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25">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25">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25">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5">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25">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25">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25">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25">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25">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25">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5">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25">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25">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25">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5">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5">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5">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25">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5">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25">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25">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25">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5">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25">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5">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5">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25">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25">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5">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5">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25">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5">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5">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25">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25">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5">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25">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25">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25">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25">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25">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25">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5">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25">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5">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5">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5">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25">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5">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5">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25">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25">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25">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25">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25">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25">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25">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25">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25">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25">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25">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25">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25">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25">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25">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5">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25">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25">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25">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25">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25">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25">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25">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25">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25">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25">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25">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25">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25">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5">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5">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25">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25">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25">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25">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25">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25">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5">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25">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25">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25">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25">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5">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5">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25">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25">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25">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25">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25">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5">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5">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25">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25">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25">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25">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25">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25">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25">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25">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25">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25">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25">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5">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25">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25">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25">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25">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25">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5">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25">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5">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25">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5">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5">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5">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5">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5">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25">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5">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25">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25">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25">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25">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25">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25">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25">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25">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25">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25">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5">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25">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25">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25">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25">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25">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25">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25">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5">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5">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25">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5">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25">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25">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5">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25">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5">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25">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25">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25">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25">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25">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5">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25">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25">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25">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5">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25">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25">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25">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25">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25">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25">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25">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25">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25">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5">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25">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25">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25">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25">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25">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25">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5">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25">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5">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25">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25">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25">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25">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5">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25">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25">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25">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5">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25">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25">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25">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5">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25">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25">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25">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25">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25">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25">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25">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25">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25">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25">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25">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25">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25">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25">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25">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25">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25">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25">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5">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25">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25">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5">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25">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5">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25">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25">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25">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25">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25">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25">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25">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5">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25">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25">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25">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25">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5">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25">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25">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5">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25">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25">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25">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25">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25">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25">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25">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25">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25">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25">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25">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25">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25">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5">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25">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25">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25">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25">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25">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5">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5">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5">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25">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25">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5">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25">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25">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25">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25">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25">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25">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25">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25">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25">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5">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25">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25">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25">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25">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25">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25">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25">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25">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25">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25">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25">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25">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5">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25">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5">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25">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25">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25">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25">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25">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5">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25">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25">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25">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25">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25">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25">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25">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25">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25">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5">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25">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25">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25">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25">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25">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25">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25">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5">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25">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25">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25">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25">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25">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25">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5">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5">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5">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5">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25">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5">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5">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25">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25">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25">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25">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5">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25">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25">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25">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25">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25">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25">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25">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25">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25">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25">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25">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25">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5">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25">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25">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25">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25">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25">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5">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25">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25">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25">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25">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25">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25">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25">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25">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5">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25">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25">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25">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25">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25">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25">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5">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5">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25">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25">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25">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25">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25">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25">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25">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25">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25">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5">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25">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25">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25">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25">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25">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25">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25">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25">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25">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25">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25">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25">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25">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25">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25">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25">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25">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25">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25">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5">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5">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25">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5">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25">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25">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25">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25">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25">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25">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25">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25">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25">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25">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25">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25">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25">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25">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25">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25">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25">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25">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5">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5">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25">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25">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25">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25">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5">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25">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25">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5">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25">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5">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5">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25">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25">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25">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25">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25">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25">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25">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25">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25">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25">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25">
      <c r="A3340">
        <v>44740</v>
      </c>
      <c r="B3340">
        <v>4115</v>
      </c>
      <c r="C3340" t="s">
        <v>11085</v>
      </c>
      <c r="D3340">
        <v>2</v>
      </c>
      <c r="E3340">
        <v>761</v>
      </c>
      <c r="F3340">
        <v>1</v>
      </c>
      <c r="G3340">
        <v>419.46</v>
      </c>
      <c r="H3340">
        <v>0</v>
      </c>
      <c r="I3340">
        <f>Order_Items[[#This Row],[UnitPrice]]*Order_Items[[#This Row],[OrderQty]]-(Order_Items[[#This Row],[UnitPrice]]*Order_Items[[#This Row],[OrderQty]]*H3340)</f>
        <v>838.92</v>
      </c>
    </row>
    <row r="3341" spans="1:9" x14ac:dyDescent="0.25">
      <c r="A3341">
        <v>44740</v>
      </c>
      <c r="B3341">
        <v>4116</v>
      </c>
      <c r="C3341" t="s">
        <v>11085</v>
      </c>
      <c r="D3341">
        <v>1</v>
      </c>
      <c r="E3341">
        <v>758</v>
      </c>
      <c r="F3341">
        <v>1</v>
      </c>
      <c r="G3341">
        <v>874.79</v>
      </c>
      <c r="H3341">
        <v>0</v>
      </c>
      <c r="I3341">
        <f>Order_Items[[#This Row],[UnitPrice]]*Order_Items[[#This Row],[OrderQty]]-(Order_Items[[#This Row],[UnitPrice]]*Order_Items[[#This Row],[OrderQty]]*H3341)</f>
        <v>874.79</v>
      </c>
    </row>
    <row r="3342" spans="1:9" x14ac:dyDescent="0.25">
      <c r="A3342">
        <v>44740</v>
      </c>
      <c r="B3342">
        <v>4117</v>
      </c>
      <c r="C3342" t="s">
        <v>11085</v>
      </c>
      <c r="D3342">
        <v>2</v>
      </c>
      <c r="E3342">
        <v>763</v>
      </c>
      <c r="F3342">
        <v>1</v>
      </c>
      <c r="G3342">
        <v>419.46</v>
      </c>
      <c r="H3342">
        <v>0</v>
      </c>
      <c r="I3342">
        <f>Order_Items[[#This Row],[UnitPrice]]*Order_Items[[#This Row],[OrderQty]]-(Order_Items[[#This Row],[UnitPrice]]*Order_Items[[#This Row],[OrderQty]]*H3342)</f>
        <v>838.92</v>
      </c>
    </row>
    <row r="3343" spans="1:9" x14ac:dyDescent="0.25">
      <c r="A3343">
        <v>44740</v>
      </c>
      <c r="B3343">
        <v>4118</v>
      </c>
      <c r="C3343" t="s">
        <v>11085</v>
      </c>
      <c r="D3343">
        <v>1</v>
      </c>
      <c r="E3343">
        <v>770</v>
      </c>
      <c r="F3343">
        <v>1</v>
      </c>
      <c r="G3343">
        <v>419.46</v>
      </c>
      <c r="H3343">
        <v>0</v>
      </c>
      <c r="I3343">
        <f>Order_Items[[#This Row],[UnitPrice]]*Order_Items[[#This Row],[OrderQty]]-(Order_Items[[#This Row],[UnitPrice]]*Order_Items[[#This Row],[OrderQty]]*H3343)</f>
        <v>419.46</v>
      </c>
    </row>
    <row r="3344" spans="1:9" x14ac:dyDescent="0.25">
      <c r="A3344">
        <v>44740</v>
      </c>
      <c r="B3344">
        <v>4119</v>
      </c>
      <c r="C3344" t="s">
        <v>11085</v>
      </c>
      <c r="D3344">
        <v>2</v>
      </c>
      <c r="E3344">
        <v>754</v>
      </c>
      <c r="F3344">
        <v>1</v>
      </c>
      <c r="G3344">
        <v>874.79</v>
      </c>
      <c r="H3344">
        <v>0</v>
      </c>
      <c r="I3344">
        <f>Order_Items[[#This Row],[UnitPrice]]*Order_Items[[#This Row],[OrderQty]]-(Order_Items[[#This Row],[UnitPrice]]*Order_Items[[#This Row],[OrderQty]]*H3344)</f>
        <v>1749.58</v>
      </c>
    </row>
    <row r="3345" spans="1:9" x14ac:dyDescent="0.25">
      <c r="A3345">
        <v>44740</v>
      </c>
      <c r="B3345">
        <v>4120</v>
      </c>
      <c r="C3345" t="s">
        <v>11085</v>
      </c>
      <c r="D3345">
        <v>1</v>
      </c>
      <c r="E3345">
        <v>725</v>
      </c>
      <c r="F3345">
        <v>1</v>
      </c>
      <c r="G3345">
        <v>183.94</v>
      </c>
      <c r="H3345">
        <v>0</v>
      </c>
      <c r="I3345">
        <f>Order_Items[[#This Row],[UnitPrice]]*Order_Items[[#This Row],[OrderQty]]-(Order_Items[[#This Row],[UnitPrice]]*Order_Items[[#This Row],[OrderQty]]*H3345)</f>
        <v>183.94</v>
      </c>
    </row>
    <row r="3346" spans="1:9" x14ac:dyDescent="0.25">
      <c r="A3346">
        <v>44740</v>
      </c>
      <c r="B3346">
        <v>4121</v>
      </c>
      <c r="C3346" t="s">
        <v>11085</v>
      </c>
      <c r="D3346">
        <v>2</v>
      </c>
      <c r="E3346">
        <v>762</v>
      </c>
      <c r="F3346">
        <v>1</v>
      </c>
      <c r="G3346">
        <v>419.46</v>
      </c>
      <c r="H3346">
        <v>0</v>
      </c>
      <c r="I3346">
        <f>Order_Items[[#This Row],[UnitPrice]]*Order_Items[[#This Row],[OrderQty]]-(Order_Items[[#This Row],[UnitPrice]]*Order_Items[[#This Row],[OrderQty]]*H3346)</f>
        <v>838.92</v>
      </c>
    </row>
    <row r="3347" spans="1:9" x14ac:dyDescent="0.25">
      <c r="A3347">
        <v>44740</v>
      </c>
      <c r="B3347">
        <v>4122</v>
      </c>
      <c r="C3347" t="s">
        <v>11085</v>
      </c>
      <c r="D3347">
        <v>2</v>
      </c>
      <c r="E3347">
        <v>760</v>
      </c>
      <c r="F3347">
        <v>1</v>
      </c>
      <c r="G3347">
        <v>419.46</v>
      </c>
      <c r="H3347">
        <v>0</v>
      </c>
      <c r="I3347">
        <f>Order_Items[[#This Row],[UnitPrice]]*Order_Items[[#This Row],[OrderQty]]-(Order_Items[[#This Row],[UnitPrice]]*Order_Items[[#This Row],[OrderQty]]*H3347)</f>
        <v>838.92</v>
      </c>
    </row>
    <row r="3348" spans="1:9" x14ac:dyDescent="0.25">
      <c r="A3348">
        <v>44741</v>
      </c>
      <c r="B3348">
        <v>4123</v>
      </c>
      <c r="C3348" t="s">
        <v>11964</v>
      </c>
      <c r="D3348">
        <v>1</v>
      </c>
      <c r="E3348">
        <v>773</v>
      </c>
      <c r="F3348">
        <v>1</v>
      </c>
      <c r="G3348">
        <v>2039.99</v>
      </c>
      <c r="H3348">
        <v>0</v>
      </c>
      <c r="I3348">
        <f>Order_Items[[#This Row],[UnitPrice]]*Order_Items[[#This Row],[OrderQty]]-(Order_Items[[#This Row],[UnitPrice]]*Order_Items[[#This Row],[OrderQty]]*H3348)</f>
        <v>2039.99</v>
      </c>
    </row>
    <row r="3349" spans="1:9" x14ac:dyDescent="0.25">
      <c r="A3349">
        <v>44741</v>
      </c>
      <c r="B3349">
        <v>4124</v>
      </c>
      <c r="C3349" t="s">
        <v>11964</v>
      </c>
      <c r="D3349">
        <v>1</v>
      </c>
      <c r="E3349">
        <v>774</v>
      </c>
      <c r="F3349">
        <v>1</v>
      </c>
      <c r="G3349">
        <v>2039.99</v>
      </c>
      <c r="H3349">
        <v>0</v>
      </c>
      <c r="I3349">
        <f>Order_Items[[#This Row],[UnitPrice]]*Order_Items[[#This Row],[OrderQty]]-(Order_Items[[#This Row],[UnitPrice]]*Order_Items[[#This Row],[OrderQty]]*H3349)</f>
        <v>2039.99</v>
      </c>
    </row>
    <row r="3350" spans="1:9" x14ac:dyDescent="0.25">
      <c r="A3350">
        <v>44742</v>
      </c>
      <c r="B3350">
        <v>4125</v>
      </c>
      <c r="C3350" t="s">
        <v>8892</v>
      </c>
      <c r="D3350">
        <v>1</v>
      </c>
      <c r="E3350">
        <v>730</v>
      </c>
      <c r="F3350">
        <v>1</v>
      </c>
      <c r="G3350">
        <v>183.94</v>
      </c>
      <c r="H3350">
        <v>0</v>
      </c>
      <c r="I3350">
        <f>Order_Items[[#This Row],[UnitPrice]]*Order_Items[[#This Row],[OrderQty]]-(Order_Items[[#This Row],[UnitPrice]]*Order_Items[[#This Row],[OrderQty]]*H3350)</f>
        <v>183.94</v>
      </c>
    </row>
    <row r="3351" spans="1:9" x14ac:dyDescent="0.25">
      <c r="A3351">
        <v>44742</v>
      </c>
      <c r="B3351">
        <v>4126</v>
      </c>
      <c r="C335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5">
      <c r="A3352">
        <v>44742</v>
      </c>
      <c r="B3352">
        <v>4127</v>
      </c>
      <c r="C3352" t="s">
        <v>8892</v>
      </c>
      <c r="D3352">
        <v>3</v>
      </c>
      <c r="E3352">
        <v>754</v>
      </c>
      <c r="F3352">
        <v>1</v>
      </c>
      <c r="G3352">
        <v>874.79</v>
      </c>
      <c r="H3352">
        <v>0</v>
      </c>
      <c r="I3352">
        <f>Order_Items[[#This Row],[UnitPrice]]*Order_Items[[#This Row],[OrderQty]]-(Order_Items[[#This Row],[UnitPrice]]*Order_Items[[#This Row],[OrderQty]]*H3352)</f>
        <v>2624.37</v>
      </c>
    </row>
    <row r="3353" spans="1:9" x14ac:dyDescent="0.25">
      <c r="A3353">
        <v>44742</v>
      </c>
      <c r="B3353">
        <v>4128</v>
      </c>
      <c r="C3353" t="s">
        <v>8892</v>
      </c>
      <c r="D3353">
        <v>4</v>
      </c>
      <c r="E3353">
        <v>766</v>
      </c>
      <c r="F3353">
        <v>1</v>
      </c>
      <c r="G3353">
        <v>419.46</v>
      </c>
      <c r="H3353">
        <v>0</v>
      </c>
      <c r="I3353">
        <f>Order_Items[[#This Row],[UnitPrice]]*Order_Items[[#This Row],[OrderQty]]-(Order_Items[[#This Row],[UnitPrice]]*Order_Items[[#This Row],[OrderQty]]*H3353)</f>
        <v>1677.84</v>
      </c>
    </row>
    <row r="3354" spans="1:9" x14ac:dyDescent="0.25">
      <c r="A3354">
        <v>44742</v>
      </c>
      <c r="B3354">
        <v>4129</v>
      </c>
      <c r="C3354" t="s">
        <v>8892</v>
      </c>
      <c r="D3354">
        <v>2</v>
      </c>
      <c r="E3354">
        <v>725</v>
      </c>
      <c r="F3354">
        <v>1</v>
      </c>
      <c r="G3354">
        <v>183.94</v>
      </c>
      <c r="H3354">
        <v>0</v>
      </c>
      <c r="I3354">
        <f>Order_Items[[#This Row],[UnitPrice]]*Order_Items[[#This Row],[OrderQty]]-(Order_Items[[#This Row],[UnitPrice]]*Order_Items[[#This Row],[OrderQty]]*H3354)</f>
        <v>367.88</v>
      </c>
    </row>
    <row r="3355" spans="1:9" x14ac:dyDescent="0.25">
      <c r="A3355">
        <v>44742</v>
      </c>
      <c r="B3355">
        <v>4130</v>
      </c>
      <c r="C3355"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5">
      <c r="A3356">
        <v>44742</v>
      </c>
      <c r="B3356">
        <v>4131</v>
      </c>
      <c r="C3356"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5">
      <c r="A3357">
        <v>44742</v>
      </c>
      <c r="B3357">
        <v>4132</v>
      </c>
      <c r="C3357"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5">
      <c r="A3358">
        <v>44742</v>
      </c>
      <c r="B3358">
        <v>4133</v>
      </c>
      <c r="C3358" t="s">
        <v>8892</v>
      </c>
      <c r="D3358">
        <v>3</v>
      </c>
      <c r="E3358">
        <v>758</v>
      </c>
      <c r="F3358">
        <v>1</v>
      </c>
      <c r="G3358">
        <v>874.79</v>
      </c>
      <c r="H3358">
        <v>0</v>
      </c>
      <c r="I3358">
        <f>Order_Items[[#This Row],[UnitPrice]]*Order_Items[[#This Row],[OrderQty]]-(Order_Items[[#This Row],[UnitPrice]]*Order_Items[[#This Row],[OrderQty]]*H3358)</f>
        <v>2624.37</v>
      </c>
    </row>
    <row r="3359" spans="1:9" x14ac:dyDescent="0.25">
      <c r="A3359">
        <v>44742</v>
      </c>
      <c r="B3359">
        <v>4134</v>
      </c>
      <c r="C3359" t="s">
        <v>8892</v>
      </c>
      <c r="D3359">
        <v>12</v>
      </c>
      <c r="E3359">
        <v>712</v>
      </c>
      <c r="F3359">
        <v>2</v>
      </c>
      <c r="G3359">
        <v>5.01</v>
      </c>
      <c r="H3359">
        <v>0.02</v>
      </c>
      <c r="I3359">
        <f>Order_Items[[#This Row],[UnitPrice]]*Order_Items[[#This Row],[OrderQty]]-(Order_Items[[#This Row],[UnitPrice]]*Order_Items[[#This Row],[OrderQty]]*H3359)</f>
        <v>58.9176</v>
      </c>
    </row>
    <row r="3360" spans="1:9" x14ac:dyDescent="0.25">
      <c r="A3360">
        <v>44742</v>
      </c>
      <c r="B3360">
        <v>4135</v>
      </c>
      <c r="C3360"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5">
      <c r="A3361">
        <v>44742</v>
      </c>
      <c r="B3361">
        <v>4136</v>
      </c>
      <c r="C336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5">
      <c r="A3362">
        <v>44742</v>
      </c>
      <c r="B3362">
        <v>4137</v>
      </c>
      <c r="C3362" t="s">
        <v>8892</v>
      </c>
      <c r="D3362">
        <v>6</v>
      </c>
      <c r="E3362">
        <v>716</v>
      </c>
      <c r="F3362">
        <v>1</v>
      </c>
      <c r="G3362">
        <v>28.84</v>
      </c>
      <c r="H3362">
        <v>0</v>
      </c>
      <c r="I3362">
        <f>Order_Items[[#This Row],[UnitPrice]]*Order_Items[[#This Row],[OrderQty]]-(Order_Items[[#This Row],[UnitPrice]]*Order_Items[[#This Row],[OrderQty]]*H3362)</f>
        <v>173.04</v>
      </c>
    </row>
    <row r="3363" spans="1:9" x14ac:dyDescent="0.25">
      <c r="A3363">
        <v>44742</v>
      </c>
      <c r="B3363">
        <v>4138</v>
      </c>
      <c r="C3363" t="s">
        <v>8892</v>
      </c>
      <c r="D3363">
        <v>2</v>
      </c>
      <c r="E3363">
        <v>714</v>
      </c>
      <c r="F3363">
        <v>1</v>
      </c>
      <c r="G3363">
        <v>28.84</v>
      </c>
      <c r="H3363">
        <v>0</v>
      </c>
      <c r="I3363">
        <f>Order_Items[[#This Row],[UnitPrice]]*Order_Items[[#This Row],[OrderQty]]-(Order_Items[[#This Row],[UnitPrice]]*Order_Items[[#This Row],[OrderQty]]*H3363)</f>
        <v>57.68</v>
      </c>
    </row>
    <row r="3364" spans="1:9" x14ac:dyDescent="0.25">
      <c r="A3364">
        <v>44742</v>
      </c>
      <c r="B3364">
        <v>4139</v>
      </c>
      <c r="C3364" t="s">
        <v>8892</v>
      </c>
      <c r="D3364">
        <v>8</v>
      </c>
      <c r="E3364">
        <v>765</v>
      </c>
      <c r="F3364">
        <v>1</v>
      </c>
      <c r="G3364">
        <v>419.46</v>
      </c>
      <c r="H3364">
        <v>0</v>
      </c>
      <c r="I3364">
        <f>Order_Items[[#This Row],[UnitPrice]]*Order_Items[[#This Row],[OrderQty]]-(Order_Items[[#This Row],[UnitPrice]]*Order_Items[[#This Row],[OrderQty]]*H3364)</f>
        <v>3355.68</v>
      </c>
    </row>
    <row r="3365" spans="1:9" x14ac:dyDescent="0.25">
      <c r="A3365">
        <v>44742</v>
      </c>
      <c r="B3365">
        <v>4140</v>
      </c>
      <c r="C3365" t="s">
        <v>8892</v>
      </c>
      <c r="D3365">
        <v>4</v>
      </c>
      <c r="E3365">
        <v>755</v>
      </c>
      <c r="F3365">
        <v>1</v>
      </c>
      <c r="G3365">
        <v>874.79</v>
      </c>
      <c r="H3365">
        <v>0</v>
      </c>
      <c r="I3365">
        <f>Order_Items[[#This Row],[UnitPrice]]*Order_Items[[#This Row],[OrderQty]]-(Order_Items[[#This Row],[UnitPrice]]*Order_Items[[#This Row],[OrderQty]]*H3365)</f>
        <v>3499.16</v>
      </c>
    </row>
    <row r="3366" spans="1:9" x14ac:dyDescent="0.25">
      <c r="A3366">
        <v>44742</v>
      </c>
      <c r="B3366">
        <v>4141</v>
      </c>
      <c r="C3366"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5">
      <c r="A3367">
        <v>44742</v>
      </c>
      <c r="B3367">
        <v>4142</v>
      </c>
      <c r="C3367"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5">
      <c r="A3368">
        <v>44742</v>
      </c>
      <c r="B3368">
        <v>4143</v>
      </c>
      <c r="C3368" t="s">
        <v>8892</v>
      </c>
      <c r="D3368">
        <v>2</v>
      </c>
      <c r="E3368">
        <v>763</v>
      </c>
      <c r="F3368">
        <v>1</v>
      </c>
      <c r="G3368">
        <v>419.46</v>
      </c>
      <c r="H3368">
        <v>0</v>
      </c>
      <c r="I3368">
        <f>Order_Items[[#This Row],[UnitPrice]]*Order_Items[[#This Row],[OrderQty]]-(Order_Items[[#This Row],[UnitPrice]]*Order_Items[[#This Row],[OrderQty]]*H3368)</f>
        <v>838.92</v>
      </c>
    </row>
    <row r="3369" spans="1:9" x14ac:dyDescent="0.25">
      <c r="A3369">
        <v>44742</v>
      </c>
      <c r="B3369">
        <v>4144</v>
      </c>
      <c r="C3369"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5">
      <c r="A3370">
        <v>44742</v>
      </c>
      <c r="B3370">
        <v>4145</v>
      </c>
      <c r="C3370"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5">
      <c r="A3371">
        <v>44742</v>
      </c>
      <c r="B3371">
        <v>4146</v>
      </c>
      <c r="C3371" t="s">
        <v>8892</v>
      </c>
      <c r="D3371">
        <v>1</v>
      </c>
      <c r="E3371">
        <v>732</v>
      </c>
      <c r="F3371">
        <v>1</v>
      </c>
      <c r="G3371">
        <v>356.9</v>
      </c>
      <c r="H3371">
        <v>0</v>
      </c>
      <c r="I3371">
        <f>Order_Items[[#This Row],[UnitPrice]]*Order_Items[[#This Row],[OrderQty]]-(Order_Items[[#This Row],[UnitPrice]]*Order_Items[[#This Row],[OrderQty]]*H3371)</f>
        <v>356.9</v>
      </c>
    </row>
    <row r="3372" spans="1:9" x14ac:dyDescent="0.25">
      <c r="A3372">
        <v>44742</v>
      </c>
      <c r="B3372">
        <v>4147</v>
      </c>
      <c r="C3372" t="s">
        <v>8892</v>
      </c>
      <c r="D3372">
        <v>1</v>
      </c>
      <c r="E3372">
        <v>749</v>
      </c>
      <c r="F3372">
        <v>1</v>
      </c>
      <c r="G3372">
        <v>2146.96</v>
      </c>
      <c r="H3372">
        <v>0</v>
      </c>
      <c r="I3372">
        <f>Order_Items[[#This Row],[UnitPrice]]*Order_Items[[#This Row],[OrderQty]]-(Order_Items[[#This Row],[UnitPrice]]*Order_Items[[#This Row],[OrderQty]]*H3372)</f>
        <v>2146.96</v>
      </c>
    </row>
    <row r="3373" spans="1:9" x14ac:dyDescent="0.25">
      <c r="A3373">
        <v>44742</v>
      </c>
      <c r="B3373">
        <v>4148</v>
      </c>
      <c r="C3373" t="s">
        <v>8892</v>
      </c>
      <c r="D3373">
        <v>1</v>
      </c>
      <c r="E3373">
        <v>722</v>
      </c>
      <c r="F3373">
        <v>1</v>
      </c>
      <c r="G3373">
        <v>178.58</v>
      </c>
      <c r="H3373">
        <v>0</v>
      </c>
      <c r="I3373">
        <f>Order_Items[[#This Row],[UnitPrice]]*Order_Items[[#This Row],[OrderQty]]-(Order_Items[[#This Row],[UnitPrice]]*Order_Items[[#This Row],[OrderQty]]*H3373)</f>
        <v>178.58</v>
      </c>
    </row>
    <row r="3374" spans="1:9" x14ac:dyDescent="0.25">
      <c r="A3374">
        <v>44742</v>
      </c>
      <c r="B3374">
        <v>4149</v>
      </c>
      <c r="C3374" t="s">
        <v>8892</v>
      </c>
      <c r="D3374">
        <v>1</v>
      </c>
      <c r="E3374">
        <v>733</v>
      </c>
      <c r="F3374">
        <v>1</v>
      </c>
      <c r="G3374">
        <v>356.9</v>
      </c>
      <c r="H3374">
        <v>0</v>
      </c>
      <c r="I3374">
        <f>Order_Items[[#This Row],[UnitPrice]]*Order_Items[[#This Row],[OrderQty]]-(Order_Items[[#This Row],[UnitPrice]]*Order_Items[[#This Row],[OrderQty]]*H3374)</f>
        <v>356.9</v>
      </c>
    </row>
    <row r="3375" spans="1:9" x14ac:dyDescent="0.25">
      <c r="A3375">
        <v>44742</v>
      </c>
      <c r="B3375">
        <v>4150</v>
      </c>
      <c r="C3375" t="s">
        <v>8892</v>
      </c>
      <c r="D3375">
        <v>4</v>
      </c>
      <c r="E3375">
        <v>753</v>
      </c>
      <c r="F3375">
        <v>1</v>
      </c>
      <c r="G3375">
        <v>2146.96</v>
      </c>
      <c r="H3375">
        <v>0</v>
      </c>
      <c r="I3375">
        <f>Order_Items[[#This Row],[UnitPrice]]*Order_Items[[#This Row],[OrderQty]]-(Order_Items[[#This Row],[UnitPrice]]*Order_Items[[#This Row],[OrderQty]]*H3375)</f>
        <v>8587.84</v>
      </c>
    </row>
    <row r="3376" spans="1:9" x14ac:dyDescent="0.25">
      <c r="A3376">
        <v>44742</v>
      </c>
      <c r="B3376">
        <v>4151</v>
      </c>
      <c r="C3376"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5">
      <c r="A3377">
        <v>44743</v>
      </c>
      <c r="B3377">
        <v>4152</v>
      </c>
      <c r="C3377" t="s">
        <v>9473</v>
      </c>
      <c r="D3377">
        <v>8</v>
      </c>
      <c r="E3377">
        <v>777</v>
      </c>
      <c r="F3377">
        <v>1</v>
      </c>
      <c r="G3377">
        <v>2024.99</v>
      </c>
      <c r="H3377">
        <v>0</v>
      </c>
      <c r="I3377">
        <f>Order_Items[[#This Row],[UnitPrice]]*Order_Items[[#This Row],[OrderQty]]-(Order_Items[[#This Row],[UnitPrice]]*Order_Items[[#This Row],[OrderQty]]*H3377)</f>
        <v>16199.92</v>
      </c>
    </row>
    <row r="3378" spans="1:9" x14ac:dyDescent="0.25">
      <c r="A3378">
        <v>44743</v>
      </c>
      <c r="B3378">
        <v>4153</v>
      </c>
      <c r="C3378" t="s">
        <v>9473</v>
      </c>
      <c r="D3378">
        <v>2</v>
      </c>
      <c r="E3378">
        <v>774</v>
      </c>
      <c r="F3378">
        <v>1</v>
      </c>
      <c r="G3378">
        <v>2039.99</v>
      </c>
      <c r="H3378">
        <v>0</v>
      </c>
      <c r="I3378">
        <f>Order_Items[[#This Row],[UnitPrice]]*Order_Items[[#This Row],[OrderQty]]-(Order_Items[[#This Row],[UnitPrice]]*Order_Items[[#This Row],[OrderQty]]*H3378)</f>
        <v>4079.98</v>
      </c>
    </row>
    <row r="3379" spans="1:9" x14ac:dyDescent="0.25">
      <c r="A3379">
        <v>44743</v>
      </c>
      <c r="B3379">
        <v>4154</v>
      </c>
      <c r="C3379" t="s">
        <v>9473</v>
      </c>
      <c r="D3379">
        <v>6</v>
      </c>
      <c r="E3379">
        <v>776</v>
      </c>
      <c r="F3379">
        <v>1</v>
      </c>
      <c r="G3379">
        <v>2024.99</v>
      </c>
      <c r="H3379">
        <v>0</v>
      </c>
      <c r="I3379">
        <f>Order_Items[[#This Row],[UnitPrice]]*Order_Items[[#This Row],[OrderQty]]-(Order_Items[[#This Row],[UnitPrice]]*Order_Items[[#This Row],[OrderQty]]*H3379)</f>
        <v>12149.94</v>
      </c>
    </row>
    <row r="3380" spans="1:9" x14ac:dyDescent="0.25">
      <c r="A3380">
        <v>44743</v>
      </c>
      <c r="B3380">
        <v>4155</v>
      </c>
      <c r="C3380" t="s">
        <v>9473</v>
      </c>
      <c r="D3380">
        <v>2</v>
      </c>
      <c r="E3380">
        <v>742</v>
      </c>
      <c r="F3380">
        <v>1</v>
      </c>
      <c r="G3380">
        <v>722.59</v>
      </c>
      <c r="H3380">
        <v>0</v>
      </c>
      <c r="I3380">
        <f>Order_Items[[#This Row],[UnitPrice]]*Order_Items[[#This Row],[OrderQty]]-(Order_Items[[#This Row],[UnitPrice]]*Order_Items[[#This Row],[OrderQty]]*H3380)</f>
        <v>1445.18</v>
      </c>
    </row>
    <row r="3381" spans="1:9" x14ac:dyDescent="0.25">
      <c r="A3381">
        <v>44743</v>
      </c>
      <c r="B3381">
        <v>4156</v>
      </c>
      <c r="C3381" t="s">
        <v>9473</v>
      </c>
      <c r="D3381">
        <v>1</v>
      </c>
      <c r="E3381">
        <v>741</v>
      </c>
      <c r="F3381">
        <v>1</v>
      </c>
      <c r="G3381">
        <v>818.7</v>
      </c>
      <c r="H3381">
        <v>0</v>
      </c>
      <c r="I3381">
        <f>Order_Items[[#This Row],[UnitPrice]]*Order_Items[[#This Row],[OrderQty]]-(Order_Items[[#This Row],[UnitPrice]]*Order_Items[[#This Row],[OrderQty]]*H3381)</f>
        <v>818.7</v>
      </c>
    </row>
    <row r="3382" spans="1:9" x14ac:dyDescent="0.25">
      <c r="A3382">
        <v>44743</v>
      </c>
      <c r="B3382">
        <v>4157</v>
      </c>
      <c r="C3382" t="s">
        <v>9473</v>
      </c>
      <c r="D3382">
        <v>2</v>
      </c>
      <c r="E3382">
        <v>747</v>
      </c>
      <c r="F3382">
        <v>1</v>
      </c>
      <c r="G3382">
        <v>714.7</v>
      </c>
      <c r="H3382">
        <v>0</v>
      </c>
      <c r="I3382">
        <f>Order_Items[[#This Row],[UnitPrice]]*Order_Items[[#This Row],[OrderQty]]-(Order_Items[[#This Row],[UnitPrice]]*Order_Items[[#This Row],[OrderQty]]*H3382)</f>
        <v>1429.4</v>
      </c>
    </row>
    <row r="3383" spans="1:9" x14ac:dyDescent="0.25">
      <c r="A3383">
        <v>44743</v>
      </c>
      <c r="B3383">
        <v>4158</v>
      </c>
      <c r="C3383" t="s">
        <v>9473</v>
      </c>
      <c r="D3383">
        <v>2</v>
      </c>
      <c r="E3383">
        <v>709</v>
      </c>
      <c r="F3383">
        <v>1</v>
      </c>
      <c r="G3383">
        <v>5.7</v>
      </c>
      <c r="H3383">
        <v>0</v>
      </c>
      <c r="I3383">
        <f>Order_Items[[#This Row],[UnitPrice]]*Order_Items[[#This Row],[OrderQty]]-(Order_Items[[#This Row],[UnitPrice]]*Order_Items[[#This Row],[OrderQty]]*H3383)</f>
        <v>11.4</v>
      </c>
    </row>
    <row r="3384" spans="1:9" x14ac:dyDescent="0.25">
      <c r="A3384">
        <v>44743</v>
      </c>
      <c r="B3384">
        <v>4159</v>
      </c>
      <c r="C3384" t="s">
        <v>9473</v>
      </c>
      <c r="D3384">
        <v>3</v>
      </c>
      <c r="E3384">
        <v>773</v>
      </c>
      <c r="F3384">
        <v>1</v>
      </c>
      <c r="G3384">
        <v>2039.99</v>
      </c>
      <c r="H3384">
        <v>0</v>
      </c>
      <c r="I3384">
        <f>Order_Items[[#This Row],[UnitPrice]]*Order_Items[[#This Row],[OrderQty]]-(Order_Items[[#This Row],[UnitPrice]]*Order_Items[[#This Row],[OrderQty]]*H3384)</f>
        <v>6119.97</v>
      </c>
    </row>
    <row r="3385" spans="1:9" x14ac:dyDescent="0.25">
      <c r="A3385">
        <v>44744</v>
      </c>
      <c r="B3385">
        <v>4160</v>
      </c>
      <c r="C3385" t="s">
        <v>9969</v>
      </c>
      <c r="D3385">
        <v>2</v>
      </c>
      <c r="E3385">
        <v>749</v>
      </c>
      <c r="F3385">
        <v>1</v>
      </c>
      <c r="G3385">
        <v>2146.96</v>
      </c>
      <c r="H3385">
        <v>0</v>
      </c>
      <c r="I3385">
        <f>Order_Items[[#This Row],[UnitPrice]]*Order_Items[[#This Row],[OrderQty]]-(Order_Items[[#This Row],[UnitPrice]]*Order_Items[[#This Row],[OrderQty]]*H3385)</f>
        <v>4293.92</v>
      </c>
    </row>
    <row r="3386" spans="1:9" x14ac:dyDescent="0.25">
      <c r="A3386">
        <v>44744</v>
      </c>
      <c r="B3386">
        <v>4161</v>
      </c>
      <c r="C3386" t="s">
        <v>9969</v>
      </c>
      <c r="D3386">
        <v>3</v>
      </c>
      <c r="E3386">
        <v>712</v>
      </c>
      <c r="F3386">
        <v>1</v>
      </c>
      <c r="G3386">
        <v>5.19</v>
      </c>
      <c r="H3386">
        <v>0</v>
      </c>
      <c r="I3386">
        <f>Order_Items[[#This Row],[UnitPrice]]*Order_Items[[#This Row],[OrderQty]]-(Order_Items[[#This Row],[UnitPrice]]*Order_Items[[#This Row],[OrderQty]]*H3386)</f>
        <v>15.57</v>
      </c>
    </row>
    <row r="3387" spans="1:9" x14ac:dyDescent="0.25">
      <c r="A3387">
        <v>44744</v>
      </c>
      <c r="B3387">
        <v>4162</v>
      </c>
      <c r="C3387"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5">
      <c r="A3388">
        <v>44744</v>
      </c>
      <c r="B3388">
        <v>4163</v>
      </c>
      <c r="C3388"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5">
      <c r="A3389">
        <v>44744</v>
      </c>
      <c r="B3389">
        <v>4164</v>
      </c>
      <c r="C3389" t="s">
        <v>9969</v>
      </c>
      <c r="D3389">
        <v>1</v>
      </c>
      <c r="E3389">
        <v>768</v>
      </c>
      <c r="F3389">
        <v>1</v>
      </c>
      <c r="G3389">
        <v>419.46</v>
      </c>
      <c r="H3389">
        <v>0</v>
      </c>
      <c r="I3389">
        <f>Order_Items[[#This Row],[UnitPrice]]*Order_Items[[#This Row],[OrderQty]]-(Order_Items[[#This Row],[UnitPrice]]*Order_Items[[#This Row],[OrderQty]]*H3389)</f>
        <v>419.46</v>
      </c>
    </row>
    <row r="3390" spans="1:9" x14ac:dyDescent="0.25">
      <c r="A3390">
        <v>44744</v>
      </c>
      <c r="B3390">
        <v>4165</v>
      </c>
      <c r="C3390"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5">
      <c r="A3391">
        <v>44744</v>
      </c>
      <c r="B3391">
        <v>4166</v>
      </c>
      <c r="C3391" t="s">
        <v>9969</v>
      </c>
      <c r="D3391">
        <v>1</v>
      </c>
      <c r="E3391">
        <v>764</v>
      </c>
      <c r="F3391">
        <v>1</v>
      </c>
      <c r="G3391">
        <v>419.46</v>
      </c>
      <c r="H3391">
        <v>0</v>
      </c>
      <c r="I3391">
        <f>Order_Items[[#This Row],[UnitPrice]]*Order_Items[[#This Row],[OrderQty]]-(Order_Items[[#This Row],[UnitPrice]]*Order_Items[[#This Row],[OrderQty]]*H3391)</f>
        <v>419.46</v>
      </c>
    </row>
    <row r="3392" spans="1:9" x14ac:dyDescent="0.25">
      <c r="A3392">
        <v>44744</v>
      </c>
      <c r="B3392">
        <v>4167</v>
      </c>
      <c r="C3392"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5">
      <c r="A3393">
        <v>44744</v>
      </c>
      <c r="B3393">
        <v>4168</v>
      </c>
      <c r="C3393"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5">
      <c r="A3394">
        <v>44744</v>
      </c>
      <c r="B3394">
        <v>4169</v>
      </c>
      <c r="C3394" t="s">
        <v>9969</v>
      </c>
      <c r="D3394">
        <v>2</v>
      </c>
      <c r="E3394">
        <v>751</v>
      </c>
      <c r="F3394">
        <v>1</v>
      </c>
      <c r="G3394">
        <v>2146.96</v>
      </c>
      <c r="H3394">
        <v>0</v>
      </c>
      <c r="I3394">
        <f>Order_Items[[#This Row],[UnitPrice]]*Order_Items[[#This Row],[OrderQty]]-(Order_Items[[#This Row],[UnitPrice]]*Order_Items[[#This Row],[OrderQty]]*H3394)</f>
        <v>4293.92</v>
      </c>
    </row>
    <row r="3395" spans="1:9" x14ac:dyDescent="0.25">
      <c r="A3395">
        <v>44744</v>
      </c>
      <c r="B3395">
        <v>4170</v>
      </c>
      <c r="C3395" t="s">
        <v>9969</v>
      </c>
      <c r="D3395">
        <v>1</v>
      </c>
      <c r="E3395">
        <v>769</v>
      </c>
      <c r="F3395">
        <v>1</v>
      </c>
      <c r="G3395">
        <v>419.46</v>
      </c>
      <c r="H3395">
        <v>0</v>
      </c>
      <c r="I3395">
        <f>Order_Items[[#This Row],[UnitPrice]]*Order_Items[[#This Row],[OrderQty]]-(Order_Items[[#This Row],[UnitPrice]]*Order_Items[[#This Row],[OrderQty]]*H3395)</f>
        <v>419.46</v>
      </c>
    </row>
    <row r="3396" spans="1:9" x14ac:dyDescent="0.25">
      <c r="A3396">
        <v>44744</v>
      </c>
      <c r="B3396">
        <v>4171</v>
      </c>
      <c r="C3396" t="s">
        <v>9969</v>
      </c>
      <c r="D3396">
        <v>2</v>
      </c>
      <c r="E3396">
        <v>765</v>
      </c>
      <c r="F3396">
        <v>1</v>
      </c>
      <c r="G3396">
        <v>419.46</v>
      </c>
      <c r="H3396">
        <v>0</v>
      </c>
      <c r="I3396">
        <f>Order_Items[[#This Row],[UnitPrice]]*Order_Items[[#This Row],[OrderQty]]-(Order_Items[[#This Row],[UnitPrice]]*Order_Items[[#This Row],[OrderQty]]*H3396)</f>
        <v>838.92</v>
      </c>
    </row>
    <row r="3397" spans="1:9" x14ac:dyDescent="0.25">
      <c r="A3397">
        <v>44744</v>
      </c>
      <c r="B3397">
        <v>4172</v>
      </c>
      <c r="C3397" t="s">
        <v>9969</v>
      </c>
      <c r="D3397">
        <v>2</v>
      </c>
      <c r="E3397">
        <v>754</v>
      </c>
      <c r="F3397">
        <v>1</v>
      </c>
      <c r="G3397">
        <v>874.79</v>
      </c>
      <c r="H3397">
        <v>0</v>
      </c>
      <c r="I3397">
        <f>Order_Items[[#This Row],[UnitPrice]]*Order_Items[[#This Row],[OrderQty]]-(Order_Items[[#This Row],[UnitPrice]]*Order_Items[[#This Row],[OrderQty]]*H3397)</f>
        <v>1749.58</v>
      </c>
    </row>
    <row r="3398" spans="1:9" x14ac:dyDescent="0.25">
      <c r="A3398">
        <v>44744</v>
      </c>
      <c r="B3398">
        <v>4173</v>
      </c>
      <c r="C3398" t="s">
        <v>9969</v>
      </c>
      <c r="D3398">
        <v>1</v>
      </c>
      <c r="E3398">
        <v>753</v>
      </c>
      <c r="F3398">
        <v>1</v>
      </c>
      <c r="G3398">
        <v>2146.96</v>
      </c>
      <c r="H3398">
        <v>0</v>
      </c>
      <c r="I3398">
        <f>Order_Items[[#This Row],[UnitPrice]]*Order_Items[[#This Row],[OrderQty]]-(Order_Items[[#This Row],[UnitPrice]]*Order_Items[[#This Row],[OrderQty]]*H3398)</f>
        <v>2146.96</v>
      </c>
    </row>
    <row r="3399" spans="1:9" x14ac:dyDescent="0.25">
      <c r="A3399">
        <v>44744</v>
      </c>
      <c r="B3399">
        <v>4174</v>
      </c>
      <c r="C3399" t="s">
        <v>9969</v>
      </c>
      <c r="D3399">
        <v>1</v>
      </c>
      <c r="E3399">
        <v>752</v>
      </c>
      <c r="F3399">
        <v>1</v>
      </c>
      <c r="G3399">
        <v>2146.96</v>
      </c>
      <c r="H3399">
        <v>0</v>
      </c>
      <c r="I3399">
        <f>Order_Items[[#This Row],[UnitPrice]]*Order_Items[[#This Row],[OrderQty]]-(Order_Items[[#This Row],[UnitPrice]]*Order_Items[[#This Row],[OrderQty]]*H3399)</f>
        <v>2146.96</v>
      </c>
    </row>
    <row r="3400" spans="1:9" x14ac:dyDescent="0.25">
      <c r="A3400">
        <v>44744</v>
      </c>
      <c r="B3400">
        <v>4175</v>
      </c>
      <c r="C3400" t="s">
        <v>9969</v>
      </c>
      <c r="D3400">
        <v>1</v>
      </c>
      <c r="E3400">
        <v>770</v>
      </c>
      <c r="F3400">
        <v>1</v>
      </c>
      <c r="G3400">
        <v>419.46</v>
      </c>
      <c r="H3400">
        <v>0</v>
      </c>
      <c r="I3400">
        <f>Order_Items[[#This Row],[UnitPrice]]*Order_Items[[#This Row],[OrderQty]]-(Order_Items[[#This Row],[UnitPrice]]*Order_Items[[#This Row],[OrderQty]]*H3400)</f>
        <v>419.46</v>
      </c>
    </row>
    <row r="3401" spans="1:9" x14ac:dyDescent="0.25">
      <c r="A3401">
        <v>44744</v>
      </c>
      <c r="B3401">
        <v>4176</v>
      </c>
      <c r="C3401" t="s">
        <v>9969</v>
      </c>
      <c r="D3401">
        <v>2</v>
      </c>
      <c r="E3401">
        <v>761</v>
      </c>
      <c r="F3401">
        <v>1</v>
      </c>
      <c r="G3401">
        <v>419.46</v>
      </c>
      <c r="H3401">
        <v>0</v>
      </c>
      <c r="I3401">
        <f>Order_Items[[#This Row],[UnitPrice]]*Order_Items[[#This Row],[OrderQty]]-(Order_Items[[#This Row],[UnitPrice]]*Order_Items[[#This Row],[OrderQty]]*H3401)</f>
        <v>838.92</v>
      </c>
    </row>
    <row r="3402" spans="1:9" x14ac:dyDescent="0.25">
      <c r="A3402">
        <v>44744</v>
      </c>
      <c r="B3402">
        <v>4177</v>
      </c>
      <c r="C3402" t="s">
        <v>9969</v>
      </c>
      <c r="D3402">
        <v>2</v>
      </c>
      <c r="E3402">
        <v>758</v>
      </c>
      <c r="F3402">
        <v>1</v>
      </c>
      <c r="G3402">
        <v>874.79</v>
      </c>
      <c r="H3402">
        <v>0</v>
      </c>
      <c r="I3402">
        <f>Order_Items[[#This Row],[UnitPrice]]*Order_Items[[#This Row],[OrderQty]]-(Order_Items[[#This Row],[UnitPrice]]*Order_Items[[#This Row],[OrderQty]]*H3402)</f>
        <v>1749.58</v>
      </c>
    </row>
    <row r="3403" spans="1:9" x14ac:dyDescent="0.25">
      <c r="A3403">
        <v>44744</v>
      </c>
      <c r="B3403">
        <v>4178</v>
      </c>
      <c r="C3403" t="s">
        <v>9969</v>
      </c>
      <c r="D3403">
        <v>4</v>
      </c>
      <c r="E3403">
        <v>755</v>
      </c>
      <c r="F3403">
        <v>1</v>
      </c>
      <c r="G3403">
        <v>874.79</v>
      </c>
      <c r="H3403">
        <v>0</v>
      </c>
      <c r="I3403">
        <f>Order_Items[[#This Row],[UnitPrice]]*Order_Items[[#This Row],[OrderQty]]-(Order_Items[[#This Row],[UnitPrice]]*Order_Items[[#This Row],[OrderQty]]*H3403)</f>
        <v>3499.16</v>
      </c>
    </row>
    <row r="3404" spans="1:9" x14ac:dyDescent="0.25">
      <c r="A3404">
        <v>44744</v>
      </c>
      <c r="B3404">
        <v>4179</v>
      </c>
      <c r="C3404" t="s">
        <v>9969</v>
      </c>
      <c r="D3404">
        <v>1</v>
      </c>
      <c r="E3404">
        <v>750</v>
      </c>
      <c r="F3404">
        <v>1</v>
      </c>
      <c r="G3404">
        <v>2146.96</v>
      </c>
      <c r="H3404">
        <v>0</v>
      </c>
      <c r="I3404">
        <f>Order_Items[[#This Row],[UnitPrice]]*Order_Items[[#This Row],[OrderQty]]-(Order_Items[[#This Row],[UnitPrice]]*Order_Items[[#This Row],[OrderQty]]*H3404)</f>
        <v>2146.96</v>
      </c>
    </row>
    <row r="3405" spans="1:9" x14ac:dyDescent="0.25">
      <c r="A3405">
        <v>44744</v>
      </c>
      <c r="B3405">
        <v>4180</v>
      </c>
      <c r="C3405" t="s">
        <v>9969</v>
      </c>
      <c r="D3405">
        <v>1</v>
      </c>
      <c r="E3405">
        <v>766</v>
      </c>
      <c r="F3405">
        <v>1</v>
      </c>
      <c r="G3405">
        <v>419.46</v>
      </c>
      <c r="H3405">
        <v>0</v>
      </c>
      <c r="I3405">
        <f>Order_Items[[#This Row],[UnitPrice]]*Order_Items[[#This Row],[OrderQty]]-(Order_Items[[#This Row],[UnitPrice]]*Order_Items[[#This Row],[OrderQty]]*H3405)</f>
        <v>419.46</v>
      </c>
    </row>
    <row r="3406" spans="1:9" x14ac:dyDescent="0.25">
      <c r="A3406">
        <v>44744</v>
      </c>
      <c r="B3406">
        <v>4181</v>
      </c>
      <c r="C3406"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25">
      <c r="A3407">
        <v>44744</v>
      </c>
      <c r="B3407">
        <v>4182</v>
      </c>
      <c r="C3407" t="s">
        <v>9969</v>
      </c>
      <c r="D3407">
        <v>2</v>
      </c>
      <c r="E3407">
        <v>715</v>
      </c>
      <c r="F3407">
        <v>1</v>
      </c>
      <c r="G3407">
        <v>28.84</v>
      </c>
      <c r="H3407">
        <v>0</v>
      </c>
      <c r="I3407">
        <f>Order_Items[[#This Row],[UnitPrice]]*Order_Items[[#This Row],[OrderQty]]-(Order_Items[[#This Row],[UnitPrice]]*Order_Items[[#This Row],[OrderQty]]*H3407)</f>
        <v>57.68</v>
      </c>
    </row>
    <row r="3408" spans="1:9" x14ac:dyDescent="0.25">
      <c r="A3408">
        <v>44744</v>
      </c>
      <c r="B3408">
        <v>4183</v>
      </c>
      <c r="C3408" t="s">
        <v>9969</v>
      </c>
      <c r="D3408">
        <v>1</v>
      </c>
      <c r="E3408">
        <v>738</v>
      </c>
      <c r="F3408">
        <v>1</v>
      </c>
      <c r="G3408">
        <v>178.58</v>
      </c>
      <c r="H3408">
        <v>0</v>
      </c>
      <c r="I3408">
        <f>Order_Items[[#This Row],[UnitPrice]]*Order_Items[[#This Row],[OrderQty]]-(Order_Items[[#This Row],[UnitPrice]]*Order_Items[[#This Row],[OrderQty]]*H3408)</f>
        <v>178.58</v>
      </c>
    </row>
    <row r="3409" spans="1:9" x14ac:dyDescent="0.25">
      <c r="A3409">
        <v>44744</v>
      </c>
      <c r="B3409">
        <v>4184</v>
      </c>
      <c r="C3409" t="s">
        <v>9969</v>
      </c>
      <c r="D3409">
        <v>1</v>
      </c>
      <c r="E3409">
        <v>756</v>
      </c>
      <c r="F3409">
        <v>1</v>
      </c>
      <c r="G3409">
        <v>874.79</v>
      </c>
      <c r="H3409">
        <v>0</v>
      </c>
      <c r="I3409">
        <f>Order_Items[[#This Row],[UnitPrice]]*Order_Items[[#This Row],[OrderQty]]-(Order_Items[[#This Row],[UnitPrice]]*Order_Items[[#This Row],[OrderQty]]*H3409)</f>
        <v>874.79</v>
      </c>
    </row>
    <row r="3410" spans="1:9" x14ac:dyDescent="0.25">
      <c r="A3410">
        <v>44745</v>
      </c>
      <c r="B3410">
        <v>4185</v>
      </c>
      <c r="C3410" t="s">
        <v>9474</v>
      </c>
      <c r="D3410">
        <v>2</v>
      </c>
      <c r="E3410">
        <v>741</v>
      </c>
      <c r="F3410">
        <v>1</v>
      </c>
      <c r="G3410">
        <v>818.7</v>
      </c>
      <c r="H3410">
        <v>0</v>
      </c>
      <c r="I3410">
        <f>Order_Items[[#This Row],[UnitPrice]]*Order_Items[[#This Row],[OrderQty]]-(Order_Items[[#This Row],[UnitPrice]]*Order_Items[[#This Row],[OrderQty]]*H3410)</f>
        <v>1637.4</v>
      </c>
    </row>
    <row r="3411" spans="1:9" x14ac:dyDescent="0.25">
      <c r="A3411">
        <v>44745</v>
      </c>
      <c r="B3411">
        <v>4186</v>
      </c>
      <c r="C3411" t="s">
        <v>9474</v>
      </c>
      <c r="D3411">
        <v>1</v>
      </c>
      <c r="E3411">
        <v>745</v>
      </c>
      <c r="F3411">
        <v>1</v>
      </c>
      <c r="G3411">
        <v>809.76</v>
      </c>
      <c r="H3411">
        <v>0</v>
      </c>
      <c r="I3411">
        <f>Order_Items[[#This Row],[UnitPrice]]*Order_Items[[#This Row],[OrderQty]]-(Order_Items[[#This Row],[UnitPrice]]*Order_Items[[#This Row],[OrderQty]]*H3411)</f>
        <v>809.76</v>
      </c>
    </row>
    <row r="3412" spans="1:9" x14ac:dyDescent="0.25">
      <c r="A3412">
        <v>44745</v>
      </c>
      <c r="B3412">
        <v>4187</v>
      </c>
      <c r="C3412" t="s">
        <v>9474</v>
      </c>
      <c r="D3412">
        <v>2</v>
      </c>
      <c r="E3412">
        <v>743</v>
      </c>
      <c r="F3412">
        <v>1</v>
      </c>
      <c r="G3412">
        <v>714.7</v>
      </c>
      <c r="H3412">
        <v>0</v>
      </c>
      <c r="I3412">
        <f>Order_Items[[#This Row],[UnitPrice]]*Order_Items[[#This Row],[OrderQty]]-(Order_Items[[#This Row],[UnitPrice]]*Order_Items[[#This Row],[OrderQty]]*H3412)</f>
        <v>1429.4</v>
      </c>
    </row>
    <row r="3413" spans="1:9" x14ac:dyDescent="0.25">
      <c r="A3413">
        <v>44745</v>
      </c>
      <c r="B3413">
        <v>4188</v>
      </c>
      <c r="C3413" t="s">
        <v>9474</v>
      </c>
      <c r="D3413">
        <v>4</v>
      </c>
      <c r="E3413">
        <v>772</v>
      </c>
      <c r="F3413">
        <v>1</v>
      </c>
      <c r="G3413">
        <v>2039.99</v>
      </c>
      <c r="H3413">
        <v>0</v>
      </c>
      <c r="I3413">
        <f>Order_Items[[#This Row],[UnitPrice]]*Order_Items[[#This Row],[OrderQty]]-(Order_Items[[#This Row],[UnitPrice]]*Order_Items[[#This Row],[OrderQty]]*H3413)</f>
        <v>8159.96</v>
      </c>
    </row>
    <row r="3414" spans="1:9" x14ac:dyDescent="0.25">
      <c r="A3414">
        <v>44745</v>
      </c>
      <c r="B3414">
        <v>4189</v>
      </c>
      <c r="C3414" t="s">
        <v>9474</v>
      </c>
      <c r="D3414">
        <v>1</v>
      </c>
      <c r="E3414">
        <v>716</v>
      </c>
      <c r="F3414">
        <v>1</v>
      </c>
      <c r="G3414">
        <v>28.84</v>
      </c>
      <c r="H3414">
        <v>0</v>
      </c>
      <c r="I3414">
        <f>Order_Items[[#This Row],[UnitPrice]]*Order_Items[[#This Row],[OrderQty]]-(Order_Items[[#This Row],[UnitPrice]]*Order_Items[[#This Row],[OrderQty]]*H3414)</f>
        <v>28.84</v>
      </c>
    </row>
    <row r="3415" spans="1:9" x14ac:dyDescent="0.25">
      <c r="A3415">
        <v>44745</v>
      </c>
      <c r="B3415">
        <v>4190</v>
      </c>
      <c r="C3415"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25">
      <c r="A3416">
        <v>44745</v>
      </c>
      <c r="B3416">
        <v>4191</v>
      </c>
      <c r="C3416" t="s">
        <v>9474</v>
      </c>
      <c r="D3416">
        <v>3</v>
      </c>
      <c r="E3416">
        <v>771</v>
      </c>
      <c r="F3416">
        <v>1</v>
      </c>
      <c r="G3416">
        <v>2039.99</v>
      </c>
      <c r="H3416">
        <v>0</v>
      </c>
      <c r="I3416">
        <f>Order_Items[[#This Row],[UnitPrice]]*Order_Items[[#This Row],[OrderQty]]-(Order_Items[[#This Row],[UnitPrice]]*Order_Items[[#This Row],[OrderQty]]*H3416)</f>
        <v>6119.97</v>
      </c>
    </row>
    <row r="3417" spans="1:9" x14ac:dyDescent="0.25">
      <c r="A3417">
        <v>44745</v>
      </c>
      <c r="B3417">
        <v>4192</v>
      </c>
      <c r="C3417" t="s">
        <v>9474</v>
      </c>
      <c r="D3417">
        <v>1</v>
      </c>
      <c r="E3417">
        <v>748</v>
      </c>
      <c r="F3417">
        <v>1</v>
      </c>
      <c r="G3417">
        <v>722.59</v>
      </c>
      <c r="H3417">
        <v>0</v>
      </c>
      <c r="I3417">
        <f>Order_Items[[#This Row],[UnitPrice]]*Order_Items[[#This Row],[OrderQty]]-(Order_Items[[#This Row],[UnitPrice]]*Order_Items[[#This Row],[OrderQty]]*H3417)</f>
        <v>722.59</v>
      </c>
    </row>
    <row r="3418" spans="1:9" x14ac:dyDescent="0.25">
      <c r="A3418">
        <v>44745</v>
      </c>
      <c r="B3418">
        <v>4193</v>
      </c>
      <c r="C3418" t="s">
        <v>9474</v>
      </c>
      <c r="D3418">
        <v>3</v>
      </c>
      <c r="E3418">
        <v>778</v>
      </c>
      <c r="F3418">
        <v>1</v>
      </c>
      <c r="G3418">
        <v>2024.99</v>
      </c>
      <c r="H3418">
        <v>0</v>
      </c>
      <c r="I3418">
        <f>Order_Items[[#This Row],[UnitPrice]]*Order_Items[[#This Row],[OrderQty]]-(Order_Items[[#This Row],[UnitPrice]]*Order_Items[[#This Row],[OrderQty]]*H3418)</f>
        <v>6074.97</v>
      </c>
    </row>
    <row r="3419" spans="1:9" x14ac:dyDescent="0.25">
      <c r="A3419">
        <v>44745</v>
      </c>
      <c r="B3419">
        <v>4194</v>
      </c>
      <c r="C3419" t="s">
        <v>9474</v>
      </c>
      <c r="D3419">
        <v>3</v>
      </c>
      <c r="E3419">
        <v>709</v>
      </c>
      <c r="F3419">
        <v>1</v>
      </c>
      <c r="G3419">
        <v>5.7</v>
      </c>
      <c r="H3419">
        <v>0</v>
      </c>
      <c r="I3419">
        <f>Order_Items[[#This Row],[UnitPrice]]*Order_Items[[#This Row],[OrderQty]]-(Order_Items[[#This Row],[UnitPrice]]*Order_Items[[#This Row],[OrderQty]]*H3419)</f>
        <v>17.100000000000001</v>
      </c>
    </row>
    <row r="3420" spans="1:9" x14ac:dyDescent="0.25">
      <c r="A3420">
        <v>44745</v>
      </c>
      <c r="B3420">
        <v>4195</v>
      </c>
      <c r="C3420"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25">
      <c r="A3421">
        <v>44745</v>
      </c>
      <c r="B3421">
        <v>4196</v>
      </c>
      <c r="C3421" t="s">
        <v>9474</v>
      </c>
      <c r="D3421">
        <v>1</v>
      </c>
      <c r="E3421">
        <v>742</v>
      </c>
      <c r="F3421">
        <v>1</v>
      </c>
      <c r="G3421">
        <v>722.59</v>
      </c>
      <c r="H3421">
        <v>0</v>
      </c>
      <c r="I3421">
        <f>Order_Items[[#This Row],[UnitPrice]]*Order_Items[[#This Row],[OrderQty]]-(Order_Items[[#This Row],[UnitPrice]]*Order_Items[[#This Row],[OrderQty]]*H3421)</f>
        <v>722.59</v>
      </c>
    </row>
    <row r="3422" spans="1:9" x14ac:dyDescent="0.25">
      <c r="A3422">
        <v>44745</v>
      </c>
      <c r="B3422">
        <v>4197</v>
      </c>
      <c r="C3422" t="s">
        <v>9474</v>
      </c>
      <c r="D3422">
        <v>8</v>
      </c>
      <c r="E3422">
        <v>715</v>
      </c>
      <c r="F3422">
        <v>1</v>
      </c>
      <c r="G3422">
        <v>28.84</v>
      </c>
      <c r="H3422">
        <v>0</v>
      </c>
      <c r="I3422">
        <f>Order_Items[[#This Row],[UnitPrice]]*Order_Items[[#This Row],[OrderQty]]-(Order_Items[[#This Row],[UnitPrice]]*Order_Items[[#This Row],[OrderQty]]*H3422)</f>
        <v>230.72</v>
      </c>
    </row>
    <row r="3423" spans="1:9" x14ac:dyDescent="0.25">
      <c r="A3423">
        <v>44745</v>
      </c>
      <c r="B3423">
        <v>4198</v>
      </c>
      <c r="C3423" t="s">
        <v>9474</v>
      </c>
      <c r="D3423">
        <v>3</v>
      </c>
      <c r="E3423">
        <v>714</v>
      </c>
      <c r="F3423">
        <v>1</v>
      </c>
      <c r="G3423">
        <v>28.84</v>
      </c>
      <c r="H3423">
        <v>0</v>
      </c>
      <c r="I3423">
        <f>Order_Items[[#This Row],[UnitPrice]]*Order_Items[[#This Row],[OrderQty]]-(Order_Items[[#This Row],[UnitPrice]]*Order_Items[[#This Row],[OrderQty]]*H3423)</f>
        <v>86.52</v>
      </c>
    </row>
    <row r="3424" spans="1:9" x14ac:dyDescent="0.25">
      <c r="A3424">
        <v>44745</v>
      </c>
      <c r="B3424">
        <v>4199</v>
      </c>
      <c r="C3424" t="s">
        <v>9474</v>
      </c>
      <c r="D3424">
        <v>6</v>
      </c>
      <c r="E3424">
        <v>712</v>
      </c>
      <c r="F3424">
        <v>1</v>
      </c>
      <c r="G3424">
        <v>5.19</v>
      </c>
      <c r="H3424">
        <v>0</v>
      </c>
      <c r="I3424">
        <f>Order_Items[[#This Row],[UnitPrice]]*Order_Items[[#This Row],[OrderQty]]-(Order_Items[[#This Row],[UnitPrice]]*Order_Items[[#This Row],[OrderQty]]*H3424)</f>
        <v>31.14</v>
      </c>
    </row>
    <row r="3425" spans="1:9" x14ac:dyDescent="0.25">
      <c r="A3425">
        <v>44746</v>
      </c>
      <c r="B3425">
        <v>4200</v>
      </c>
      <c r="C3425" t="s">
        <v>11126</v>
      </c>
      <c r="D3425">
        <v>2</v>
      </c>
      <c r="E3425">
        <v>772</v>
      </c>
      <c r="F3425">
        <v>1</v>
      </c>
      <c r="G3425">
        <v>2039.99</v>
      </c>
      <c r="H3425">
        <v>0</v>
      </c>
      <c r="I3425">
        <f>Order_Items[[#This Row],[UnitPrice]]*Order_Items[[#This Row],[OrderQty]]-(Order_Items[[#This Row],[UnitPrice]]*Order_Items[[#This Row],[OrderQty]]*H3425)</f>
        <v>4079.98</v>
      </c>
    </row>
    <row r="3426" spans="1:9" x14ac:dyDescent="0.25">
      <c r="A3426">
        <v>44746</v>
      </c>
      <c r="B3426">
        <v>4201</v>
      </c>
      <c r="C3426" t="s">
        <v>11126</v>
      </c>
      <c r="D3426">
        <v>1</v>
      </c>
      <c r="E3426">
        <v>776</v>
      </c>
      <c r="F3426">
        <v>1</v>
      </c>
      <c r="G3426">
        <v>2024.99</v>
      </c>
      <c r="H3426">
        <v>0</v>
      </c>
      <c r="I3426">
        <f>Order_Items[[#This Row],[UnitPrice]]*Order_Items[[#This Row],[OrderQty]]-(Order_Items[[#This Row],[UnitPrice]]*Order_Items[[#This Row],[OrderQty]]*H3426)</f>
        <v>2024.99</v>
      </c>
    </row>
    <row r="3427" spans="1:9" x14ac:dyDescent="0.25">
      <c r="A3427">
        <v>44746</v>
      </c>
      <c r="B3427">
        <v>4202</v>
      </c>
      <c r="C3427" t="s">
        <v>11126</v>
      </c>
      <c r="D3427">
        <v>2</v>
      </c>
      <c r="E3427">
        <v>709</v>
      </c>
      <c r="F3427">
        <v>1</v>
      </c>
      <c r="G3427">
        <v>5.7</v>
      </c>
      <c r="H3427">
        <v>0</v>
      </c>
      <c r="I3427">
        <f>Order_Items[[#This Row],[UnitPrice]]*Order_Items[[#This Row],[OrderQty]]-(Order_Items[[#This Row],[UnitPrice]]*Order_Items[[#This Row],[OrderQty]]*H3427)</f>
        <v>11.4</v>
      </c>
    </row>
    <row r="3428" spans="1:9" x14ac:dyDescent="0.25">
      <c r="A3428">
        <v>44746</v>
      </c>
      <c r="B3428">
        <v>4203</v>
      </c>
      <c r="C3428" t="s">
        <v>11126</v>
      </c>
      <c r="D3428">
        <v>2</v>
      </c>
      <c r="E3428">
        <v>773</v>
      </c>
      <c r="F3428">
        <v>1</v>
      </c>
      <c r="G3428">
        <v>2039.99</v>
      </c>
      <c r="H3428">
        <v>0</v>
      </c>
      <c r="I3428">
        <f>Order_Items[[#This Row],[UnitPrice]]*Order_Items[[#This Row],[OrderQty]]-(Order_Items[[#This Row],[UnitPrice]]*Order_Items[[#This Row],[OrderQty]]*H3428)</f>
        <v>4079.98</v>
      </c>
    </row>
    <row r="3429" spans="1:9" x14ac:dyDescent="0.25">
      <c r="A3429">
        <v>44746</v>
      </c>
      <c r="B3429">
        <v>4204</v>
      </c>
      <c r="C3429" t="s">
        <v>11126</v>
      </c>
      <c r="D3429">
        <v>1</v>
      </c>
      <c r="E3429">
        <v>775</v>
      </c>
      <c r="F3429">
        <v>1</v>
      </c>
      <c r="G3429">
        <v>2024.99</v>
      </c>
      <c r="H3429">
        <v>0</v>
      </c>
      <c r="I3429">
        <f>Order_Items[[#This Row],[UnitPrice]]*Order_Items[[#This Row],[OrderQty]]-(Order_Items[[#This Row],[UnitPrice]]*Order_Items[[#This Row],[OrderQty]]*H3429)</f>
        <v>2024.99</v>
      </c>
    </row>
    <row r="3430" spans="1:9" x14ac:dyDescent="0.25">
      <c r="A3430">
        <v>44746</v>
      </c>
      <c r="B3430">
        <v>4205</v>
      </c>
      <c r="C3430" t="s">
        <v>11126</v>
      </c>
      <c r="D3430">
        <v>1</v>
      </c>
      <c r="E3430">
        <v>715</v>
      </c>
      <c r="F3430">
        <v>1</v>
      </c>
      <c r="G3430">
        <v>28.84</v>
      </c>
      <c r="H3430">
        <v>0</v>
      </c>
      <c r="I3430">
        <f>Order_Items[[#This Row],[UnitPrice]]*Order_Items[[#This Row],[OrderQty]]-(Order_Items[[#This Row],[UnitPrice]]*Order_Items[[#This Row],[OrderQty]]*H3430)</f>
        <v>28.84</v>
      </c>
    </row>
    <row r="3431" spans="1:9" x14ac:dyDescent="0.25">
      <c r="A3431">
        <v>44746</v>
      </c>
      <c r="B3431">
        <v>4206</v>
      </c>
      <c r="C3431" t="s">
        <v>11126</v>
      </c>
      <c r="D3431">
        <v>1</v>
      </c>
      <c r="E3431">
        <v>774</v>
      </c>
      <c r="F3431">
        <v>1</v>
      </c>
      <c r="G3431">
        <v>2039.99</v>
      </c>
      <c r="H3431">
        <v>0</v>
      </c>
      <c r="I3431">
        <f>Order_Items[[#This Row],[UnitPrice]]*Order_Items[[#This Row],[OrderQty]]-(Order_Items[[#This Row],[UnitPrice]]*Order_Items[[#This Row],[OrderQty]]*H3431)</f>
        <v>2039.99</v>
      </c>
    </row>
    <row r="3432" spans="1:9" x14ac:dyDescent="0.25">
      <c r="A3432">
        <v>44747</v>
      </c>
      <c r="B3432">
        <v>4207</v>
      </c>
      <c r="C3432" t="s">
        <v>10586</v>
      </c>
      <c r="D3432">
        <v>1</v>
      </c>
      <c r="E3432">
        <v>761</v>
      </c>
      <c r="F3432">
        <v>1</v>
      </c>
      <c r="G3432">
        <v>419.46</v>
      </c>
      <c r="H3432">
        <v>0</v>
      </c>
      <c r="I3432">
        <f>Order_Items[[#This Row],[UnitPrice]]*Order_Items[[#This Row],[OrderQty]]-(Order_Items[[#This Row],[UnitPrice]]*Order_Items[[#This Row],[OrderQty]]*H3432)</f>
        <v>419.46</v>
      </c>
    </row>
    <row r="3433" spans="1:9" x14ac:dyDescent="0.25">
      <c r="A3433">
        <v>44747</v>
      </c>
      <c r="B3433">
        <v>4208</v>
      </c>
      <c r="C3433" t="s">
        <v>10586</v>
      </c>
      <c r="D3433">
        <v>2</v>
      </c>
      <c r="E3433">
        <v>712</v>
      </c>
      <c r="F3433">
        <v>1</v>
      </c>
      <c r="G3433">
        <v>5.19</v>
      </c>
      <c r="H3433">
        <v>0</v>
      </c>
      <c r="I3433">
        <f>Order_Items[[#This Row],[UnitPrice]]*Order_Items[[#This Row],[OrderQty]]-(Order_Items[[#This Row],[UnitPrice]]*Order_Items[[#This Row],[OrderQty]]*H3433)</f>
        <v>10.38</v>
      </c>
    </row>
    <row r="3434" spans="1:9" x14ac:dyDescent="0.25">
      <c r="A3434">
        <v>44747</v>
      </c>
      <c r="B3434">
        <v>4209</v>
      </c>
      <c r="C3434" t="s">
        <v>10586</v>
      </c>
      <c r="D3434">
        <v>4</v>
      </c>
      <c r="E3434">
        <v>758</v>
      </c>
      <c r="F3434">
        <v>1</v>
      </c>
      <c r="G3434">
        <v>874.79</v>
      </c>
      <c r="H3434">
        <v>0</v>
      </c>
      <c r="I3434">
        <f>Order_Items[[#This Row],[UnitPrice]]*Order_Items[[#This Row],[OrderQty]]-(Order_Items[[#This Row],[UnitPrice]]*Order_Items[[#This Row],[OrderQty]]*H3434)</f>
        <v>3499.16</v>
      </c>
    </row>
    <row r="3435" spans="1:9" x14ac:dyDescent="0.25">
      <c r="A3435">
        <v>44747</v>
      </c>
      <c r="B3435">
        <v>4210</v>
      </c>
      <c r="C3435" t="s">
        <v>10586</v>
      </c>
      <c r="D3435">
        <v>2</v>
      </c>
      <c r="E3435">
        <v>770</v>
      </c>
      <c r="F3435">
        <v>1</v>
      </c>
      <c r="G3435">
        <v>419.46</v>
      </c>
      <c r="H3435">
        <v>0</v>
      </c>
      <c r="I3435">
        <f>Order_Items[[#This Row],[UnitPrice]]*Order_Items[[#This Row],[OrderQty]]-(Order_Items[[#This Row],[UnitPrice]]*Order_Items[[#This Row],[OrderQty]]*H3435)</f>
        <v>838.92</v>
      </c>
    </row>
    <row r="3436" spans="1:9" x14ac:dyDescent="0.25">
      <c r="A3436">
        <v>44747</v>
      </c>
      <c r="B3436">
        <v>4211</v>
      </c>
      <c r="C3436" t="s">
        <v>10586</v>
      </c>
      <c r="D3436">
        <v>2</v>
      </c>
      <c r="E3436">
        <v>762</v>
      </c>
      <c r="F3436">
        <v>1</v>
      </c>
      <c r="G3436">
        <v>419.46</v>
      </c>
      <c r="H3436">
        <v>0</v>
      </c>
      <c r="I3436">
        <f>Order_Items[[#This Row],[UnitPrice]]*Order_Items[[#This Row],[OrderQty]]-(Order_Items[[#This Row],[UnitPrice]]*Order_Items[[#This Row],[OrderQty]]*H3436)</f>
        <v>838.92</v>
      </c>
    </row>
    <row r="3437" spans="1:9" x14ac:dyDescent="0.25">
      <c r="A3437">
        <v>44747</v>
      </c>
      <c r="B3437">
        <v>4212</v>
      </c>
      <c r="C3437" t="s">
        <v>10586</v>
      </c>
      <c r="D3437">
        <v>2</v>
      </c>
      <c r="E3437">
        <v>765</v>
      </c>
      <c r="F3437">
        <v>1</v>
      </c>
      <c r="G3437">
        <v>419.46</v>
      </c>
      <c r="H3437">
        <v>0</v>
      </c>
      <c r="I3437">
        <f>Order_Items[[#This Row],[UnitPrice]]*Order_Items[[#This Row],[OrderQty]]-(Order_Items[[#This Row],[UnitPrice]]*Order_Items[[#This Row],[OrderQty]]*H3437)</f>
        <v>838.92</v>
      </c>
    </row>
    <row r="3438" spans="1:9" x14ac:dyDescent="0.25">
      <c r="A3438">
        <v>44747</v>
      </c>
      <c r="B3438">
        <v>4213</v>
      </c>
      <c r="C3438" t="s">
        <v>10586</v>
      </c>
      <c r="D3438">
        <v>1</v>
      </c>
      <c r="E3438">
        <v>760</v>
      </c>
      <c r="F3438">
        <v>1</v>
      </c>
      <c r="G3438">
        <v>419.46</v>
      </c>
      <c r="H3438">
        <v>0</v>
      </c>
      <c r="I3438">
        <f>Order_Items[[#This Row],[UnitPrice]]*Order_Items[[#This Row],[OrderQty]]-(Order_Items[[#This Row],[UnitPrice]]*Order_Items[[#This Row],[OrderQty]]*H3438)</f>
        <v>419.46</v>
      </c>
    </row>
    <row r="3439" spans="1:9" x14ac:dyDescent="0.25">
      <c r="A3439">
        <v>44747</v>
      </c>
      <c r="B3439">
        <v>4214</v>
      </c>
      <c r="C3439" t="s">
        <v>10586</v>
      </c>
      <c r="D3439">
        <v>1</v>
      </c>
      <c r="E3439">
        <v>715</v>
      </c>
      <c r="F3439">
        <v>1</v>
      </c>
      <c r="G3439">
        <v>28.84</v>
      </c>
      <c r="H3439">
        <v>0</v>
      </c>
      <c r="I3439">
        <f>Order_Items[[#This Row],[UnitPrice]]*Order_Items[[#This Row],[OrderQty]]-(Order_Items[[#This Row],[UnitPrice]]*Order_Items[[#This Row],[OrderQty]]*H3439)</f>
        <v>28.84</v>
      </c>
    </row>
    <row r="3440" spans="1:9" x14ac:dyDescent="0.25">
      <c r="A3440">
        <v>44747</v>
      </c>
      <c r="B3440">
        <v>4215</v>
      </c>
      <c r="C3440" t="s">
        <v>10586</v>
      </c>
      <c r="D3440">
        <v>4</v>
      </c>
      <c r="E3440">
        <v>754</v>
      </c>
      <c r="F3440">
        <v>1</v>
      </c>
      <c r="G3440">
        <v>874.79</v>
      </c>
      <c r="H3440">
        <v>0</v>
      </c>
      <c r="I3440">
        <f>Order_Items[[#This Row],[UnitPrice]]*Order_Items[[#This Row],[OrderQty]]-(Order_Items[[#This Row],[UnitPrice]]*Order_Items[[#This Row],[OrderQty]]*H3440)</f>
        <v>3499.16</v>
      </c>
    </row>
    <row r="3441" spans="1:9" x14ac:dyDescent="0.25">
      <c r="A3441">
        <v>44748</v>
      </c>
      <c r="B3441">
        <v>4216</v>
      </c>
      <c r="C3441" t="s">
        <v>11978</v>
      </c>
      <c r="D3441">
        <v>1</v>
      </c>
      <c r="E3441">
        <v>757</v>
      </c>
      <c r="F3441">
        <v>1</v>
      </c>
      <c r="G3441">
        <v>874.79</v>
      </c>
      <c r="H3441">
        <v>0</v>
      </c>
      <c r="I3441">
        <f>Order_Items[[#This Row],[UnitPrice]]*Order_Items[[#This Row],[OrderQty]]-(Order_Items[[#This Row],[UnitPrice]]*Order_Items[[#This Row],[OrderQty]]*H3441)</f>
        <v>874.79</v>
      </c>
    </row>
    <row r="3442" spans="1:9" x14ac:dyDescent="0.25">
      <c r="A3442">
        <v>44749</v>
      </c>
      <c r="B3442">
        <v>4217</v>
      </c>
      <c r="C3442" t="s">
        <v>9475</v>
      </c>
      <c r="D3442">
        <v>1</v>
      </c>
      <c r="E3442">
        <v>766</v>
      </c>
      <c r="F3442">
        <v>1</v>
      </c>
      <c r="G3442">
        <v>419.46</v>
      </c>
      <c r="H3442">
        <v>0</v>
      </c>
      <c r="I3442">
        <f>Order_Items[[#This Row],[UnitPrice]]*Order_Items[[#This Row],[OrderQty]]-(Order_Items[[#This Row],[UnitPrice]]*Order_Items[[#This Row],[OrderQty]]*H3442)</f>
        <v>419.46</v>
      </c>
    </row>
    <row r="3443" spans="1:9" x14ac:dyDescent="0.25">
      <c r="A3443">
        <v>44749</v>
      </c>
      <c r="B3443">
        <v>4218</v>
      </c>
      <c r="C3443" t="s">
        <v>9475</v>
      </c>
      <c r="D3443">
        <v>3</v>
      </c>
      <c r="E3443">
        <v>754</v>
      </c>
      <c r="F3443">
        <v>1</v>
      </c>
      <c r="G3443">
        <v>874.79</v>
      </c>
      <c r="H3443">
        <v>0</v>
      </c>
      <c r="I3443">
        <f>Order_Items[[#This Row],[UnitPrice]]*Order_Items[[#This Row],[OrderQty]]-(Order_Items[[#This Row],[UnitPrice]]*Order_Items[[#This Row],[OrderQty]]*H3443)</f>
        <v>2624.37</v>
      </c>
    </row>
    <row r="3444" spans="1:9" x14ac:dyDescent="0.25">
      <c r="A3444">
        <v>44749</v>
      </c>
      <c r="B3444">
        <v>4219</v>
      </c>
      <c r="C3444" t="s">
        <v>9475</v>
      </c>
      <c r="D3444">
        <v>1</v>
      </c>
      <c r="E3444">
        <v>769</v>
      </c>
      <c r="F3444">
        <v>1</v>
      </c>
      <c r="G3444">
        <v>419.46</v>
      </c>
      <c r="H3444">
        <v>0</v>
      </c>
      <c r="I3444">
        <f>Order_Items[[#This Row],[UnitPrice]]*Order_Items[[#This Row],[OrderQty]]-(Order_Items[[#This Row],[UnitPrice]]*Order_Items[[#This Row],[OrderQty]]*H3444)</f>
        <v>419.46</v>
      </c>
    </row>
    <row r="3445" spans="1:9" x14ac:dyDescent="0.25">
      <c r="A3445">
        <v>44749</v>
      </c>
      <c r="B3445">
        <v>4220</v>
      </c>
      <c r="C3445" t="s">
        <v>9475</v>
      </c>
      <c r="D3445">
        <v>1</v>
      </c>
      <c r="E3445">
        <v>714</v>
      </c>
      <c r="F3445">
        <v>1</v>
      </c>
      <c r="G3445">
        <v>28.84</v>
      </c>
      <c r="H3445">
        <v>0</v>
      </c>
      <c r="I3445">
        <f>Order_Items[[#This Row],[UnitPrice]]*Order_Items[[#This Row],[OrderQty]]-(Order_Items[[#This Row],[UnitPrice]]*Order_Items[[#This Row],[OrderQty]]*H3445)</f>
        <v>28.84</v>
      </c>
    </row>
    <row r="3446" spans="1:9" x14ac:dyDescent="0.25">
      <c r="A3446">
        <v>44749</v>
      </c>
      <c r="B3446">
        <v>4221</v>
      </c>
      <c r="C3446" t="s">
        <v>9475</v>
      </c>
      <c r="D3446">
        <v>7</v>
      </c>
      <c r="E3446">
        <v>716</v>
      </c>
      <c r="F3446">
        <v>1</v>
      </c>
      <c r="G3446">
        <v>28.84</v>
      </c>
      <c r="H3446">
        <v>0</v>
      </c>
      <c r="I3446">
        <f>Order_Items[[#This Row],[UnitPrice]]*Order_Items[[#This Row],[OrderQty]]-(Order_Items[[#This Row],[UnitPrice]]*Order_Items[[#This Row],[OrderQty]]*H3446)</f>
        <v>201.88</v>
      </c>
    </row>
    <row r="3447" spans="1:9" x14ac:dyDescent="0.25">
      <c r="A3447">
        <v>44749</v>
      </c>
      <c r="B3447">
        <v>4222</v>
      </c>
      <c r="C3447" t="s">
        <v>9475</v>
      </c>
      <c r="D3447">
        <v>1</v>
      </c>
      <c r="E3447">
        <v>738</v>
      </c>
      <c r="F3447">
        <v>1</v>
      </c>
      <c r="G3447">
        <v>178.58</v>
      </c>
      <c r="H3447">
        <v>0</v>
      </c>
      <c r="I3447">
        <f>Order_Items[[#This Row],[UnitPrice]]*Order_Items[[#This Row],[OrderQty]]-(Order_Items[[#This Row],[UnitPrice]]*Order_Items[[#This Row],[OrderQty]]*H3447)</f>
        <v>178.58</v>
      </c>
    </row>
    <row r="3448" spans="1:9" x14ac:dyDescent="0.25">
      <c r="A3448">
        <v>44749</v>
      </c>
      <c r="B3448">
        <v>4223</v>
      </c>
      <c r="C3448"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25">
      <c r="A3449">
        <v>44749</v>
      </c>
      <c r="B3449">
        <v>4224</v>
      </c>
      <c r="C3449" t="s">
        <v>9475</v>
      </c>
      <c r="D3449">
        <v>3</v>
      </c>
      <c r="E3449">
        <v>750</v>
      </c>
      <c r="F3449">
        <v>1</v>
      </c>
      <c r="G3449">
        <v>2146.96</v>
      </c>
      <c r="H3449">
        <v>0</v>
      </c>
      <c r="I3449">
        <f>Order_Items[[#This Row],[UnitPrice]]*Order_Items[[#This Row],[OrderQty]]-(Order_Items[[#This Row],[UnitPrice]]*Order_Items[[#This Row],[OrderQty]]*H3449)</f>
        <v>6440.88</v>
      </c>
    </row>
    <row r="3450" spans="1:9" x14ac:dyDescent="0.25">
      <c r="A3450">
        <v>44749</v>
      </c>
      <c r="B3450">
        <v>4225</v>
      </c>
      <c r="C3450" t="s">
        <v>9475</v>
      </c>
      <c r="D3450">
        <v>2</v>
      </c>
      <c r="E3450">
        <v>725</v>
      </c>
      <c r="F3450">
        <v>1</v>
      </c>
      <c r="G3450">
        <v>183.94</v>
      </c>
      <c r="H3450">
        <v>0</v>
      </c>
      <c r="I3450">
        <f>Order_Items[[#This Row],[UnitPrice]]*Order_Items[[#This Row],[OrderQty]]-(Order_Items[[#This Row],[UnitPrice]]*Order_Items[[#This Row],[OrderQty]]*H3450)</f>
        <v>367.88</v>
      </c>
    </row>
    <row r="3451" spans="1:9" x14ac:dyDescent="0.25">
      <c r="A3451">
        <v>44749</v>
      </c>
      <c r="B3451">
        <v>4226</v>
      </c>
      <c r="C3451" t="s">
        <v>9475</v>
      </c>
      <c r="D3451">
        <v>2</v>
      </c>
      <c r="E3451">
        <v>732</v>
      </c>
      <c r="F3451">
        <v>1</v>
      </c>
      <c r="G3451">
        <v>356.9</v>
      </c>
      <c r="H3451">
        <v>0</v>
      </c>
      <c r="I3451">
        <f>Order_Items[[#This Row],[UnitPrice]]*Order_Items[[#This Row],[OrderQty]]-(Order_Items[[#This Row],[UnitPrice]]*Order_Items[[#This Row],[OrderQty]]*H3451)</f>
        <v>713.8</v>
      </c>
    </row>
    <row r="3452" spans="1:9" x14ac:dyDescent="0.25">
      <c r="A3452">
        <v>44749</v>
      </c>
      <c r="B3452">
        <v>4227</v>
      </c>
      <c r="C3452" t="s">
        <v>9475</v>
      </c>
      <c r="D3452">
        <v>3</v>
      </c>
      <c r="E3452">
        <v>758</v>
      </c>
      <c r="F3452">
        <v>1</v>
      </c>
      <c r="G3452">
        <v>874.79</v>
      </c>
      <c r="H3452">
        <v>0</v>
      </c>
      <c r="I3452">
        <f>Order_Items[[#This Row],[UnitPrice]]*Order_Items[[#This Row],[OrderQty]]-(Order_Items[[#This Row],[UnitPrice]]*Order_Items[[#This Row],[OrderQty]]*H3452)</f>
        <v>2624.37</v>
      </c>
    </row>
    <row r="3453" spans="1:9" x14ac:dyDescent="0.25">
      <c r="A3453">
        <v>44749</v>
      </c>
      <c r="B3453">
        <v>4228</v>
      </c>
      <c r="C3453" t="s">
        <v>9475</v>
      </c>
      <c r="D3453">
        <v>4</v>
      </c>
      <c r="E3453">
        <v>757</v>
      </c>
      <c r="F3453">
        <v>1</v>
      </c>
      <c r="G3453">
        <v>874.79</v>
      </c>
      <c r="H3453">
        <v>0</v>
      </c>
      <c r="I3453">
        <f>Order_Items[[#This Row],[UnitPrice]]*Order_Items[[#This Row],[OrderQty]]-(Order_Items[[#This Row],[UnitPrice]]*Order_Items[[#This Row],[OrderQty]]*H3453)</f>
        <v>3499.16</v>
      </c>
    </row>
    <row r="3454" spans="1:9" x14ac:dyDescent="0.25">
      <c r="A3454">
        <v>44749</v>
      </c>
      <c r="B3454">
        <v>4229</v>
      </c>
      <c r="C3454"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25">
      <c r="A3455">
        <v>44749</v>
      </c>
      <c r="B3455">
        <v>4230</v>
      </c>
      <c r="C3455" t="s">
        <v>9475</v>
      </c>
      <c r="D3455">
        <v>1</v>
      </c>
      <c r="E3455">
        <v>752</v>
      </c>
      <c r="F3455">
        <v>1</v>
      </c>
      <c r="G3455">
        <v>2146.96</v>
      </c>
      <c r="H3455">
        <v>0</v>
      </c>
      <c r="I3455">
        <f>Order_Items[[#This Row],[UnitPrice]]*Order_Items[[#This Row],[OrderQty]]-(Order_Items[[#This Row],[UnitPrice]]*Order_Items[[#This Row],[OrderQty]]*H3455)</f>
        <v>2146.96</v>
      </c>
    </row>
    <row r="3456" spans="1:9" x14ac:dyDescent="0.25">
      <c r="A3456">
        <v>44749</v>
      </c>
      <c r="B3456">
        <v>4231</v>
      </c>
      <c r="C3456"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25">
      <c r="A3457">
        <v>44749</v>
      </c>
      <c r="B3457">
        <v>4232</v>
      </c>
      <c r="C3457" t="s">
        <v>9475</v>
      </c>
      <c r="D3457">
        <v>2</v>
      </c>
      <c r="E3457">
        <v>763</v>
      </c>
      <c r="F3457">
        <v>1</v>
      </c>
      <c r="G3457">
        <v>419.46</v>
      </c>
      <c r="H3457">
        <v>0</v>
      </c>
      <c r="I3457">
        <f>Order_Items[[#This Row],[UnitPrice]]*Order_Items[[#This Row],[OrderQty]]-(Order_Items[[#This Row],[UnitPrice]]*Order_Items[[#This Row],[OrderQty]]*H3457)</f>
        <v>838.92</v>
      </c>
    </row>
    <row r="3458" spans="1:9" x14ac:dyDescent="0.25">
      <c r="A3458">
        <v>44749</v>
      </c>
      <c r="B3458">
        <v>4233</v>
      </c>
      <c r="C3458"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25">
      <c r="A3459">
        <v>44749</v>
      </c>
      <c r="B3459">
        <v>4234</v>
      </c>
      <c r="C3459" t="s">
        <v>9475</v>
      </c>
      <c r="D3459">
        <v>4</v>
      </c>
      <c r="E3459">
        <v>761</v>
      </c>
      <c r="F3459">
        <v>1</v>
      </c>
      <c r="G3459">
        <v>419.46</v>
      </c>
      <c r="H3459">
        <v>0</v>
      </c>
      <c r="I3459">
        <f>Order_Items[[#This Row],[UnitPrice]]*Order_Items[[#This Row],[OrderQty]]-(Order_Items[[#This Row],[UnitPrice]]*Order_Items[[#This Row],[OrderQty]]*H3459)</f>
        <v>1677.84</v>
      </c>
    </row>
    <row r="3460" spans="1:9" x14ac:dyDescent="0.25">
      <c r="A3460">
        <v>44749</v>
      </c>
      <c r="B3460">
        <v>4235</v>
      </c>
      <c r="C3460" t="s">
        <v>9475</v>
      </c>
      <c r="D3460">
        <v>1</v>
      </c>
      <c r="E3460">
        <v>722</v>
      </c>
      <c r="F3460">
        <v>1</v>
      </c>
      <c r="G3460">
        <v>178.58</v>
      </c>
      <c r="H3460">
        <v>0</v>
      </c>
      <c r="I3460">
        <f>Order_Items[[#This Row],[UnitPrice]]*Order_Items[[#This Row],[OrderQty]]-(Order_Items[[#This Row],[UnitPrice]]*Order_Items[[#This Row],[OrderQty]]*H3460)</f>
        <v>178.58</v>
      </c>
    </row>
    <row r="3461" spans="1:9" x14ac:dyDescent="0.25">
      <c r="A3461">
        <v>44749</v>
      </c>
      <c r="B3461">
        <v>4236</v>
      </c>
      <c r="C3461" t="s">
        <v>9475</v>
      </c>
      <c r="D3461">
        <v>3</v>
      </c>
      <c r="E3461">
        <v>751</v>
      </c>
      <c r="F3461">
        <v>1</v>
      </c>
      <c r="G3461">
        <v>2146.96</v>
      </c>
      <c r="H3461">
        <v>0</v>
      </c>
      <c r="I3461">
        <f>Order_Items[[#This Row],[UnitPrice]]*Order_Items[[#This Row],[OrderQty]]-(Order_Items[[#This Row],[UnitPrice]]*Order_Items[[#This Row],[OrderQty]]*H3461)</f>
        <v>6440.88</v>
      </c>
    </row>
    <row r="3462" spans="1:9" x14ac:dyDescent="0.25">
      <c r="A3462">
        <v>44749</v>
      </c>
      <c r="B3462">
        <v>4237</v>
      </c>
      <c r="C3462" t="s">
        <v>9475</v>
      </c>
      <c r="D3462">
        <v>5</v>
      </c>
      <c r="E3462">
        <v>756</v>
      </c>
      <c r="F3462">
        <v>1</v>
      </c>
      <c r="G3462">
        <v>874.79</v>
      </c>
      <c r="H3462">
        <v>0</v>
      </c>
      <c r="I3462">
        <f>Order_Items[[#This Row],[UnitPrice]]*Order_Items[[#This Row],[OrderQty]]-(Order_Items[[#This Row],[UnitPrice]]*Order_Items[[#This Row],[OrderQty]]*H3462)</f>
        <v>4373.95</v>
      </c>
    </row>
    <row r="3463" spans="1:9" x14ac:dyDescent="0.25">
      <c r="A3463">
        <v>44749</v>
      </c>
      <c r="B3463">
        <v>4238</v>
      </c>
      <c r="C3463"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25">
      <c r="A3464">
        <v>44749</v>
      </c>
      <c r="B3464">
        <v>4239</v>
      </c>
      <c r="C3464" t="s">
        <v>9475</v>
      </c>
      <c r="D3464">
        <v>4</v>
      </c>
      <c r="E3464">
        <v>767</v>
      </c>
      <c r="F3464">
        <v>1</v>
      </c>
      <c r="G3464">
        <v>419.46</v>
      </c>
      <c r="H3464">
        <v>0</v>
      </c>
      <c r="I3464">
        <f>Order_Items[[#This Row],[UnitPrice]]*Order_Items[[#This Row],[OrderQty]]-(Order_Items[[#This Row],[UnitPrice]]*Order_Items[[#This Row],[OrderQty]]*H3464)</f>
        <v>1677.84</v>
      </c>
    </row>
    <row r="3465" spans="1:9" x14ac:dyDescent="0.25">
      <c r="A3465">
        <v>44749</v>
      </c>
      <c r="B3465">
        <v>4240</v>
      </c>
      <c r="C3465" t="s">
        <v>9475</v>
      </c>
      <c r="D3465">
        <v>4</v>
      </c>
      <c r="E3465">
        <v>730</v>
      </c>
      <c r="F3465">
        <v>1</v>
      </c>
      <c r="G3465">
        <v>183.94</v>
      </c>
      <c r="H3465">
        <v>0</v>
      </c>
      <c r="I3465">
        <f>Order_Items[[#This Row],[UnitPrice]]*Order_Items[[#This Row],[OrderQty]]-(Order_Items[[#This Row],[UnitPrice]]*Order_Items[[#This Row],[OrderQty]]*H3465)</f>
        <v>735.76</v>
      </c>
    </row>
    <row r="3466" spans="1:9" x14ac:dyDescent="0.25">
      <c r="A3466">
        <v>44749</v>
      </c>
      <c r="B3466">
        <v>4241</v>
      </c>
      <c r="C3466" t="s">
        <v>9475</v>
      </c>
      <c r="D3466">
        <v>2</v>
      </c>
      <c r="E3466">
        <v>755</v>
      </c>
      <c r="F3466">
        <v>1</v>
      </c>
      <c r="G3466">
        <v>874.79</v>
      </c>
      <c r="H3466">
        <v>0</v>
      </c>
      <c r="I3466">
        <f>Order_Items[[#This Row],[UnitPrice]]*Order_Items[[#This Row],[OrderQty]]-(Order_Items[[#This Row],[UnitPrice]]*Order_Items[[#This Row],[OrderQty]]*H3466)</f>
        <v>1749.58</v>
      </c>
    </row>
    <row r="3467" spans="1:9" x14ac:dyDescent="0.25">
      <c r="A3467">
        <v>44749</v>
      </c>
      <c r="B3467">
        <v>4242</v>
      </c>
      <c r="C3467"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25">
      <c r="A3468">
        <v>44749</v>
      </c>
      <c r="B3468">
        <v>4243</v>
      </c>
      <c r="C3468"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25">
      <c r="A3469">
        <v>44749</v>
      </c>
      <c r="B3469">
        <v>4244</v>
      </c>
      <c r="C3469" t="s">
        <v>9475</v>
      </c>
      <c r="D3469">
        <v>2</v>
      </c>
      <c r="E3469">
        <v>760</v>
      </c>
      <c r="F3469">
        <v>1</v>
      </c>
      <c r="G3469">
        <v>419.46</v>
      </c>
      <c r="H3469">
        <v>0</v>
      </c>
      <c r="I3469">
        <f>Order_Items[[#This Row],[UnitPrice]]*Order_Items[[#This Row],[OrderQty]]-(Order_Items[[#This Row],[UnitPrice]]*Order_Items[[#This Row],[OrderQty]]*H3469)</f>
        <v>838.92</v>
      </c>
    </row>
    <row r="3470" spans="1:9" x14ac:dyDescent="0.25">
      <c r="A3470">
        <v>44749</v>
      </c>
      <c r="B3470">
        <v>4245</v>
      </c>
      <c r="C3470" t="s">
        <v>9475</v>
      </c>
      <c r="D3470">
        <v>1</v>
      </c>
      <c r="E3470">
        <v>759</v>
      </c>
      <c r="F3470">
        <v>1</v>
      </c>
      <c r="G3470">
        <v>419.46</v>
      </c>
      <c r="H3470">
        <v>0</v>
      </c>
      <c r="I3470">
        <f>Order_Items[[#This Row],[UnitPrice]]*Order_Items[[#This Row],[OrderQty]]-(Order_Items[[#This Row],[UnitPrice]]*Order_Items[[#This Row],[OrderQty]]*H3470)</f>
        <v>419.46</v>
      </c>
    </row>
    <row r="3471" spans="1:9" x14ac:dyDescent="0.25">
      <c r="A3471">
        <v>44749</v>
      </c>
      <c r="B3471">
        <v>4246</v>
      </c>
      <c r="C3471" t="s">
        <v>9475</v>
      </c>
      <c r="D3471">
        <v>8</v>
      </c>
      <c r="E3471">
        <v>712</v>
      </c>
      <c r="F3471">
        <v>1</v>
      </c>
      <c r="G3471">
        <v>5.19</v>
      </c>
      <c r="H3471">
        <v>0</v>
      </c>
      <c r="I3471">
        <f>Order_Items[[#This Row],[UnitPrice]]*Order_Items[[#This Row],[OrderQty]]-(Order_Items[[#This Row],[UnitPrice]]*Order_Items[[#This Row],[OrderQty]]*H3471)</f>
        <v>41.52</v>
      </c>
    </row>
    <row r="3472" spans="1:9" x14ac:dyDescent="0.25">
      <c r="A3472">
        <v>44749</v>
      </c>
      <c r="B3472">
        <v>4247</v>
      </c>
      <c r="C3472"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25">
      <c r="A3473">
        <v>44749</v>
      </c>
      <c r="B3473">
        <v>4248</v>
      </c>
      <c r="C3473" t="s">
        <v>9475</v>
      </c>
      <c r="D3473">
        <v>3</v>
      </c>
      <c r="E3473">
        <v>715</v>
      </c>
      <c r="F3473">
        <v>1</v>
      </c>
      <c r="G3473">
        <v>28.84</v>
      </c>
      <c r="H3473">
        <v>0</v>
      </c>
      <c r="I3473">
        <f>Order_Items[[#This Row],[UnitPrice]]*Order_Items[[#This Row],[OrderQty]]-(Order_Items[[#This Row],[UnitPrice]]*Order_Items[[#This Row],[OrderQty]]*H3473)</f>
        <v>86.52</v>
      </c>
    </row>
    <row r="3474" spans="1:9" x14ac:dyDescent="0.25">
      <c r="A3474">
        <v>44749</v>
      </c>
      <c r="B3474">
        <v>4249</v>
      </c>
      <c r="C3474"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25">
      <c r="A3475">
        <v>44750</v>
      </c>
      <c r="B3475">
        <v>4250</v>
      </c>
      <c r="C3475" t="s">
        <v>9476</v>
      </c>
      <c r="D3475">
        <v>6</v>
      </c>
      <c r="E3475">
        <v>747</v>
      </c>
      <c r="F3475">
        <v>1</v>
      </c>
      <c r="G3475">
        <v>714.7</v>
      </c>
      <c r="H3475">
        <v>0</v>
      </c>
      <c r="I3475">
        <f>Order_Items[[#This Row],[UnitPrice]]*Order_Items[[#This Row],[OrderQty]]-(Order_Items[[#This Row],[UnitPrice]]*Order_Items[[#This Row],[OrderQty]]*H3475)</f>
        <v>4288.2000000000007</v>
      </c>
    </row>
    <row r="3476" spans="1:9" x14ac:dyDescent="0.25">
      <c r="A3476">
        <v>44750</v>
      </c>
      <c r="B3476">
        <v>4251</v>
      </c>
      <c r="C3476" t="s">
        <v>9476</v>
      </c>
      <c r="D3476">
        <v>6</v>
      </c>
      <c r="E3476">
        <v>778</v>
      </c>
      <c r="F3476">
        <v>1</v>
      </c>
      <c r="G3476">
        <v>2024.99</v>
      </c>
      <c r="H3476">
        <v>0</v>
      </c>
      <c r="I3476">
        <f>Order_Items[[#This Row],[UnitPrice]]*Order_Items[[#This Row],[OrderQty]]-(Order_Items[[#This Row],[UnitPrice]]*Order_Items[[#This Row],[OrderQty]]*H3476)</f>
        <v>12149.94</v>
      </c>
    </row>
    <row r="3477" spans="1:9" x14ac:dyDescent="0.25">
      <c r="A3477">
        <v>44750</v>
      </c>
      <c r="B3477">
        <v>4252</v>
      </c>
      <c r="C3477" t="s">
        <v>9476</v>
      </c>
      <c r="D3477">
        <v>3</v>
      </c>
      <c r="E3477">
        <v>741</v>
      </c>
      <c r="F3477">
        <v>1</v>
      </c>
      <c r="G3477">
        <v>818.7</v>
      </c>
      <c r="H3477">
        <v>0</v>
      </c>
      <c r="I3477">
        <f>Order_Items[[#This Row],[UnitPrice]]*Order_Items[[#This Row],[OrderQty]]-(Order_Items[[#This Row],[UnitPrice]]*Order_Items[[#This Row],[OrderQty]]*H3477)</f>
        <v>2456.1000000000004</v>
      </c>
    </row>
    <row r="3478" spans="1:9" x14ac:dyDescent="0.25">
      <c r="A3478">
        <v>44750</v>
      </c>
      <c r="B3478">
        <v>4253</v>
      </c>
      <c r="C3478" t="s">
        <v>9476</v>
      </c>
      <c r="D3478">
        <v>3</v>
      </c>
      <c r="E3478">
        <v>775</v>
      </c>
      <c r="F3478">
        <v>1</v>
      </c>
      <c r="G3478">
        <v>2024.99</v>
      </c>
      <c r="H3478">
        <v>0</v>
      </c>
      <c r="I3478">
        <f>Order_Items[[#This Row],[UnitPrice]]*Order_Items[[#This Row],[OrderQty]]-(Order_Items[[#This Row],[UnitPrice]]*Order_Items[[#This Row],[OrderQty]]*H3478)</f>
        <v>6074.97</v>
      </c>
    </row>
    <row r="3479" spans="1:9" x14ac:dyDescent="0.25">
      <c r="A3479">
        <v>44750</v>
      </c>
      <c r="B3479">
        <v>4254</v>
      </c>
      <c r="C3479" t="s">
        <v>9476</v>
      </c>
      <c r="D3479">
        <v>2</v>
      </c>
      <c r="E3479">
        <v>772</v>
      </c>
      <c r="F3479">
        <v>1</v>
      </c>
      <c r="G3479">
        <v>2039.99</v>
      </c>
      <c r="H3479">
        <v>0</v>
      </c>
      <c r="I3479">
        <f>Order_Items[[#This Row],[UnitPrice]]*Order_Items[[#This Row],[OrderQty]]-(Order_Items[[#This Row],[UnitPrice]]*Order_Items[[#This Row],[OrderQty]]*H3479)</f>
        <v>4079.98</v>
      </c>
    </row>
    <row r="3480" spans="1:9" x14ac:dyDescent="0.25">
      <c r="A3480">
        <v>44750</v>
      </c>
      <c r="B3480">
        <v>4255</v>
      </c>
      <c r="C3480" t="s">
        <v>9476</v>
      </c>
      <c r="D3480">
        <v>8</v>
      </c>
      <c r="E3480">
        <v>776</v>
      </c>
      <c r="F3480">
        <v>1</v>
      </c>
      <c r="G3480">
        <v>2024.99</v>
      </c>
      <c r="H3480">
        <v>0</v>
      </c>
      <c r="I3480">
        <f>Order_Items[[#This Row],[UnitPrice]]*Order_Items[[#This Row],[OrderQty]]-(Order_Items[[#This Row],[UnitPrice]]*Order_Items[[#This Row],[OrderQty]]*H3480)</f>
        <v>16199.92</v>
      </c>
    </row>
    <row r="3481" spans="1:9" x14ac:dyDescent="0.25">
      <c r="A3481">
        <v>44750</v>
      </c>
      <c r="B3481">
        <v>4256</v>
      </c>
      <c r="C3481" t="s">
        <v>9476</v>
      </c>
      <c r="D3481">
        <v>6</v>
      </c>
      <c r="E3481">
        <v>777</v>
      </c>
      <c r="F3481">
        <v>1</v>
      </c>
      <c r="G3481">
        <v>2024.99</v>
      </c>
      <c r="H3481">
        <v>0</v>
      </c>
      <c r="I3481">
        <f>Order_Items[[#This Row],[UnitPrice]]*Order_Items[[#This Row],[OrderQty]]-(Order_Items[[#This Row],[UnitPrice]]*Order_Items[[#This Row],[OrderQty]]*H3481)</f>
        <v>12149.94</v>
      </c>
    </row>
    <row r="3482" spans="1:9" x14ac:dyDescent="0.25">
      <c r="A3482">
        <v>44750</v>
      </c>
      <c r="B3482">
        <v>4257</v>
      </c>
      <c r="C3482" t="s">
        <v>9476</v>
      </c>
      <c r="D3482">
        <v>1</v>
      </c>
      <c r="E3482">
        <v>739</v>
      </c>
      <c r="F3482">
        <v>1</v>
      </c>
      <c r="G3482">
        <v>722.59</v>
      </c>
      <c r="H3482">
        <v>0</v>
      </c>
      <c r="I3482">
        <f>Order_Items[[#This Row],[UnitPrice]]*Order_Items[[#This Row],[OrderQty]]-(Order_Items[[#This Row],[UnitPrice]]*Order_Items[[#This Row],[OrderQty]]*H3482)</f>
        <v>722.59</v>
      </c>
    </row>
    <row r="3483" spans="1:9" x14ac:dyDescent="0.25">
      <c r="A3483">
        <v>44750</v>
      </c>
      <c r="B3483">
        <v>4258</v>
      </c>
      <c r="C3483"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25">
      <c r="A3484">
        <v>44750</v>
      </c>
      <c r="B3484">
        <v>4259</v>
      </c>
      <c r="C3484" t="s">
        <v>9476</v>
      </c>
      <c r="D3484">
        <v>4</v>
      </c>
      <c r="E3484">
        <v>773</v>
      </c>
      <c r="F3484">
        <v>1</v>
      </c>
      <c r="G3484">
        <v>2039.99</v>
      </c>
      <c r="H3484">
        <v>0</v>
      </c>
      <c r="I3484">
        <f>Order_Items[[#This Row],[UnitPrice]]*Order_Items[[#This Row],[OrderQty]]-(Order_Items[[#This Row],[UnitPrice]]*Order_Items[[#This Row],[OrderQty]]*H3484)</f>
        <v>8159.96</v>
      </c>
    </row>
    <row r="3485" spans="1:9" x14ac:dyDescent="0.25">
      <c r="A3485">
        <v>44750</v>
      </c>
      <c r="B3485">
        <v>4260</v>
      </c>
      <c r="C3485" t="s">
        <v>9476</v>
      </c>
      <c r="D3485">
        <v>2</v>
      </c>
      <c r="E3485">
        <v>742</v>
      </c>
      <c r="F3485">
        <v>1</v>
      </c>
      <c r="G3485">
        <v>722.59</v>
      </c>
      <c r="H3485">
        <v>0</v>
      </c>
      <c r="I3485">
        <f>Order_Items[[#This Row],[UnitPrice]]*Order_Items[[#This Row],[OrderQty]]-(Order_Items[[#This Row],[UnitPrice]]*Order_Items[[#This Row],[OrderQty]]*H3485)</f>
        <v>1445.18</v>
      </c>
    </row>
    <row r="3486" spans="1:9" x14ac:dyDescent="0.25">
      <c r="A3486">
        <v>44750</v>
      </c>
      <c r="B3486">
        <v>4261</v>
      </c>
      <c r="C3486" t="s">
        <v>9476</v>
      </c>
      <c r="D3486">
        <v>4</v>
      </c>
      <c r="E3486">
        <v>716</v>
      </c>
      <c r="F3486">
        <v>1</v>
      </c>
      <c r="G3486">
        <v>28.84</v>
      </c>
      <c r="H3486">
        <v>0</v>
      </c>
      <c r="I3486">
        <f>Order_Items[[#This Row],[UnitPrice]]*Order_Items[[#This Row],[OrderQty]]-(Order_Items[[#This Row],[UnitPrice]]*Order_Items[[#This Row],[OrderQty]]*H3486)</f>
        <v>115.36</v>
      </c>
    </row>
    <row r="3487" spans="1:9" x14ac:dyDescent="0.25">
      <c r="A3487">
        <v>44750</v>
      </c>
      <c r="B3487">
        <v>4262</v>
      </c>
      <c r="C3487" t="s">
        <v>9476</v>
      </c>
      <c r="D3487">
        <v>4</v>
      </c>
      <c r="E3487">
        <v>771</v>
      </c>
      <c r="F3487">
        <v>1</v>
      </c>
      <c r="G3487">
        <v>2039.99</v>
      </c>
      <c r="H3487">
        <v>0</v>
      </c>
      <c r="I3487">
        <f>Order_Items[[#This Row],[UnitPrice]]*Order_Items[[#This Row],[OrderQty]]-(Order_Items[[#This Row],[UnitPrice]]*Order_Items[[#This Row],[OrderQty]]*H3487)</f>
        <v>8159.96</v>
      </c>
    </row>
    <row r="3488" spans="1:9" x14ac:dyDescent="0.25">
      <c r="A3488">
        <v>44750</v>
      </c>
      <c r="B3488">
        <v>4263</v>
      </c>
      <c r="C3488"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25">
      <c r="A3489">
        <v>44750</v>
      </c>
      <c r="B3489">
        <v>4264</v>
      </c>
      <c r="C3489" t="s">
        <v>9476</v>
      </c>
      <c r="D3489">
        <v>1</v>
      </c>
      <c r="E3489">
        <v>744</v>
      </c>
      <c r="F3489">
        <v>1</v>
      </c>
      <c r="G3489">
        <v>809.76</v>
      </c>
      <c r="H3489">
        <v>0</v>
      </c>
      <c r="I3489">
        <f>Order_Items[[#This Row],[UnitPrice]]*Order_Items[[#This Row],[OrderQty]]-(Order_Items[[#This Row],[UnitPrice]]*Order_Items[[#This Row],[OrderQty]]*H3489)</f>
        <v>809.76</v>
      </c>
    </row>
    <row r="3490" spans="1:9" x14ac:dyDescent="0.25">
      <c r="A3490">
        <v>44750</v>
      </c>
      <c r="B3490">
        <v>4265</v>
      </c>
      <c r="C3490" t="s">
        <v>9476</v>
      </c>
      <c r="D3490">
        <v>5</v>
      </c>
      <c r="E3490">
        <v>714</v>
      </c>
      <c r="F3490">
        <v>1</v>
      </c>
      <c r="G3490">
        <v>28.84</v>
      </c>
      <c r="H3490">
        <v>0</v>
      </c>
      <c r="I3490">
        <f>Order_Items[[#This Row],[UnitPrice]]*Order_Items[[#This Row],[OrderQty]]-(Order_Items[[#This Row],[UnitPrice]]*Order_Items[[#This Row],[OrderQty]]*H3490)</f>
        <v>144.19999999999999</v>
      </c>
    </row>
    <row r="3491" spans="1:9" x14ac:dyDescent="0.25">
      <c r="A3491">
        <v>44750</v>
      </c>
      <c r="B3491">
        <v>4266</v>
      </c>
      <c r="C3491" t="s">
        <v>9476</v>
      </c>
      <c r="D3491">
        <v>3</v>
      </c>
      <c r="E3491">
        <v>748</v>
      </c>
      <c r="F3491">
        <v>1</v>
      </c>
      <c r="G3491">
        <v>722.59</v>
      </c>
      <c r="H3491">
        <v>0</v>
      </c>
      <c r="I3491">
        <f>Order_Items[[#This Row],[UnitPrice]]*Order_Items[[#This Row],[OrderQty]]-(Order_Items[[#This Row],[UnitPrice]]*Order_Items[[#This Row],[OrderQty]]*H3491)</f>
        <v>2167.77</v>
      </c>
    </row>
    <row r="3492" spans="1:9" x14ac:dyDescent="0.25">
      <c r="A3492">
        <v>44750</v>
      </c>
      <c r="B3492">
        <v>4267</v>
      </c>
      <c r="C3492" t="s">
        <v>9476</v>
      </c>
      <c r="D3492">
        <v>2</v>
      </c>
      <c r="E3492">
        <v>774</v>
      </c>
      <c r="F3492">
        <v>1</v>
      </c>
      <c r="G3492">
        <v>2039.99</v>
      </c>
      <c r="H3492">
        <v>0</v>
      </c>
      <c r="I3492">
        <f>Order_Items[[#This Row],[UnitPrice]]*Order_Items[[#This Row],[OrderQty]]-(Order_Items[[#This Row],[UnitPrice]]*Order_Items[[#This Row],[OrderQty]]*H3492)</f>
        <v>4079.98</v>
      </c>
    </row>
    <row r="3493" spans="1:9" x14ac:dyDescent="0.25">
      <c r="A3493">
        <v>44750</v>
      </c>
      <c r="B3493">
        <v>4268</v>
      </c>
      <c r="C3493"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25">
      <c r="A3494">
        <v>44750</v>
      </c>
      <c r="B3494">
        <v>4269</v>
      </c>
      <c r="C3494"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25">
      <c r="A3495">
        <v>44750</v>
      </c>
      <c r="B3495">
        <v>4270</v>
      </c>
      <c r="C3495" t="s">
        <v>9476</v>
      </c>
      <c r="D3495">
        <v>6</v>
      </c>
      <c r="E3495">
        <v>715</v>
      </c>
      <c r="F3495">
        <v>1</v>
      </c>
      <c r="G3495">
        <v>28.84</v>
      </c>
      <c r="H3495">
        <v>0</v>
      </c>
      <c r="I3495">
        <f>Order_Items[[#This Row],[UnitPrice]]*Order_Items[[#This Row],[OrderQty]]-(Order_Items[[#This Row],[UnitPrice]]*Order_Items[[#This Row],[OrderQty]]*H3495)</f>
        <v>173.04</v>
      </c>
    </row>
    <row r="3496" spans="1:9" x14ac:dyDescent="0.25">
      <c r="A3496">
        <v>44750</v>
      </c>
      <c r="B3496">
        <v>4271</v>
      </c>
      <c r="C3496" t="s">
        <v>9476</v>
      </c>
      <c r="D3496">
        <v>8</v>
      </c>
      <c r="E3496">
        <v>712</v>
      </c>
      <c r="F3496">
        <v>1</v>
      </c>
      <c r="G3496">
        <v>5.19</v>
      </c>
      <c r="H3496">
        <v>0</v>
      </c>
      <c r="I3496">
        <f>Order_Items[[#This Row],[UnitPrice]]*Order_Items[[#This Row],[OrderQty]]-(Order_Items[[#This Row],[UnitPrice]]*Order_Items[[#This Row],[OrderQty]]*H3496)</f>
        <v>41.52</v>
      </c>
    </row>
    <row r="3497" spans="1:9" x14ac:dyDescent="0.25">
      <c r="A3497">
        <v>44750</v>
      </c>
      <c r="B3497">
        <v>4272</v>
      </c>
      <c r="C3497" t="s">
        <v>9476</v>
      </c>
      <c r="D3497">
        <v>5</v>
      </c>
      <c r="E3497">
        <v>709</v>
      </c>
      <c r="F3497">
        <v>1</v>
      </c>
      <c r="G3497">
        <v>5.7</v>
      </c>
      <c r="H3497">
        <v>0</v>
      </c>
      <c r="I3497">
        <f>Order_Items[[#This Row],[UnitPrice]]*Order_Items[[#This Row],[OrderQty]]-(Order_Items[[#This Row],[UnitPrice]]*Order_Items[[#This Row],[OrderQty]]*H3497)</f>
        <v>28.5</v>
      </c>
    </row>
    <row r="3498" spans="1:9" x14ac:dyDescent="0.25">
      <c r="A3498">
        <v>44750</v>
      </c>
      <c r="B3498">
        <v>4273</v>
      </c>
      <c r="C3498" t="s">
        <v>9476</v>
      </c>
      <c r="D3498">
        <v>4</v>
      </c>
      <c r="E3498">
        <v>743</v>
      </c>
      <c r="F3498">
        <v>1</v>
      </c>
      <c r="G3498">
        <v>714.7</v>
      </c>
      <c r="H3498">
        <v>0</v>
      </c>
      <c r="I3498">
        <f>Order_Items[[#This Row],[UnitPrice]]*Order_Items[[#This Row],[OrderQty]]-(Order_Items[[#This Row],[UnitPrice]]*Order_Items[[#This Row],[OrderQty]]*H3498)</f>
        <v>2858.8</v>
      </c>
    </row>
    <row r="3499" spans="1:9" x14ac:dyDescent="0.25">
      <c r="A3499">
        <v>44751</v>
      </c>
      <c r="B3499">
        <v>4274</v>
      </c>
      <c r="C3499" t="s">
        <v>10598</v>
      </c>
      <c r="D3499">
        <v>4</v>
      </c>
      <c r="E3499">
        <v>714</v>
      </c>
      <c r="F3499">
        <v>1</v>
      </c>
      <c r="G3499">
        <v>28.84</v>
      </c>
      <c r="H3499">
        <v>0</v>
      </c>
      <c r="I3499">
        <f>Order_Items[[#This Row],[UnitPrice]]*Order_Items[[#This Row],[OrderQty]]-(Order_Items[[#This Row],[UnitPrice]]*Order_Items[[#This Row],[OrderQty]]*H3499)</f>
        <v>115.36</v>
      </c>
    </row>
    <row r="3500" spans="1:9" x14ac:dyDescent="0.25">
      <c r="A3500">
        <v>44751</v>
      </c>
      <c r="B3500">
        <v>4275</v>
      </c>
      <c r="C3500" t="s">
        <v>10598</v>
      </c>
      <c r="D3500">
        <v>1</v>
      </c>
      <c r="E3500">
        <v>726</v>
      </c>
      <c r="F3500">
        <v>1</v>
      </c>
      <c r="G3500">
        <v>183.94</v>
      </c>
      <c r="H3500">
        <v>0</v>
      </c>
      <c r="I3500">
        <f>Order_Items[[#This Row],[UnitPrice]]*Order_Items[[#This Row],[OrderQty]]-(Order_Items[[#This Row],[UnitPrice]]*Order_Items[[#This Row],[OrderQty]]*H3500)</f>
        <v>183.94</v>
      </c>
    </row>
    <row r="3501" spans="1:9" x14ac:dyDescent="0.25">
      <c r="A3501">
        <v>44751</v>
      </c>
      <c r="B3501">
        <v>4276</v>
      </c>
      <c r="C3501" t="s">
        <v>10598</v>
      </c>
      <c r="D3501">
        <v>1</v>
      </c>
      <c r="E3501">
        <v>722</v>
      </c>
      <c r="F3501">
        <v>1</v>
      </c>
      <c r="G3501">
        <v>178.58</v>
      </c>
      <c r="H3501">
        <v>0</v>
      </c>
      <c r="I3501">
        <f>Order_Items[[#This Row],[UnitPrice]]*Order_Items[[#This Row],[OrderQty]]-(Order_Items[[#This Row],[UnitPrice]]*Order_Items[[#This Row],[OrderQty]]*H3501)</f>
        <v>178.58</v>
      </c>
    </row>
    <row r="3502" spans="1:9" x14ac:dyDescent="0.25">
      <c r="A3502">
        <v>44752</v>
      </c>
      <c r="B3502">
        <v>4277</v>
      </c>
      <c r="C3502" t="s">
        <v>10587</v>
      </c>
      <c r="D3502">
        <v>2</v>
      </c>
      <c r="E3502">
        <v>760</v>
      </c>
      <c r="F3502">
        <v>1</v>
      </c>
      <c r="G3502">
        <v>419.46</v>
      </c>
      <c r="H3502">
        <v>0</v>
      </c>
      <c r="I3502">
        <f>Order_Items[[#This Row],[UnitPrice]]*Order_Items[[#This Row],[OrderQty]]-(Order_Items[[#This Row],[UnitPrice]]*Order_Items[[#This Row],[OrderQty]]*H3502)</f>
        <v>838.92</v>
      </c>
    </row>
    <row r="3503" spans="1:9" x14ac:dyDescent="0.25">
      <c r="A3503">
        <v>44752</v>
      </c>
      <c r="B3503">
        <v>4278</v>
      </c>
      <c r="C3503" t="s">
        <v>10587</v>
      </c>
      <c r="D3503">
        <v>1</v>
      </c>
      <c r="E3503">
        <v>765</v>
      </c>
      <c r="F3503">
        <v>1</v>
      </c>
      <c r="G3503">
        <v>419.46</v>
      </c>
      <c r="H3503">
        <v>0</v>
      </c>
      <c r="I3503">
        <f>Order_Items[[#This Row],[UnitPrice]]*Order_Items[[#This Row],[OrderQty]]-(Order_Items[[#This Row],[UnitPrice]]*Order_Items[[#This Row],[OrderQty]]*H3503)</f>
        <v>419.46</v>
      </c>
    </row>
    <row r="3504" spans="1:9" x14ac:dyDescent="0.25">
      <c r="A3504">
        <v>44752</v>
      </c>
      <c r="B3504">
        <v>4279</v>
      </c>
      <c r="C3504" t="s">
        <v>10587</v>
      </c>
      <c r="D3504">
        <v>4</v>
      </c>
      <c r="E3504">
        <v>763</v>
      </c>
      <c r="F3504">
        <v>1</v>
      </c>
      <c r="G3504">
        <v>419.46</v>
      </c>
      <c r="H3504">
        <v>0</v>
      </c>
      <c r="I3504">
        <f>Order_Items[[#This Row],[UnitPrice]]*Order_Items[[#This Row],[OrderQty]]-(Order_Items[[#This Row],[UnitPrice]]*Order_Items[[#This Row],[OrderQty]]*H3504)</f>
        <v>1677.84</v>
      </c>
    </row>
    <row r="3505" spans="1:9" x14ac:dyDescent="0.25">
      <c r="A3505">
        <v>44752</v>
      </c>
      <c r="B3505">
        <v>4280</v>
      </c>
      <c r="C3505" t="s">
        <v>10587</v>
      </c>
      <c r="D3505">
        <v>3</v>
      </c>
      <c r="E3505">
        <v>715</v>
      </c>
      <c r="F3505">
        <v>1</v>
      </c>
      <c r="G3505">
        <v>28.84</v>
      </c>
      <c r="H3505">
        <v>0</v>
      </c>
      <c r="I3505">
        <f>Order_Items[[#This Row],[UnitPrice]]*Order_Items[[#This Row],[OrderQty]]-(Order_Items[[#This Row],[UnitPrice]]*Order_Items[[#This Row],[OrderQty]]*H3505)</f>
        <v>86.52</v>
      </c>
    </row>
    <row r="3506" spans="1:9" x14ac:dyDescent="0.25">
      <c r="A3506">
        <v>44752</v>
      </c>
      <c r="B3506">
        <v>4281</v>
      </c>
      <c r="C3506" t="s">
        <v>10587</v>
      </c>
      <c r="D3506">
        <v>1</v>
      </c>
      <c r="E3506">
        <v>712</v>
      </c>
      <c r="F3506">
        <v>1</v>
      </c>
      <c r="G3506">
        <v>5.19</v>
      </c>
      <c r="H3506">
        <v>0</v>
      </c>
      <c r="I3506">
        <f>Order_Items[[#This Row],[UnitPrice]]*Order_Items[[#This Row],[OrderQty]]-(Order_Items[[#This Row],[UnitPrice]]*Order_Items[[#This Row],[OrderQty]]*H3506)</f>
        <v>5.19</v>
      </c>
    </row>
    <row r="3507" spans="1:9" x14ac:dyDescent="0.25">
      <c r="A3507">
        <v>44752</v>
      </c>
      <c r="B3507">
        <v>4282</v>
      </c>
      <c r="C3507" t="s">
        <v>10587</v>
      </c>
      <c r="D3507">
        <v>4</v>
      </c>
      <c r="E3507">
        <v>758</v>
      </c>
      <c r="F3507">
        <v>1</v>
      </c>
      <c r="G3507">
        <v>874.79</v>
      </c>
      <c r="H3507">
        <v>0</v>
      </c>
      <c r="I3507">
        <f>Order_Items[[#This Row],[UnitPrice]]*Order_Items[[#This Row],[OrderQty]]-(Order_Items[[#This Row],[UnitPrice]]*Order_Items[[#This Row],[OrderQty]]*H3507)</f>
        <v>3499.16</v>
      </c>
    </row>
    <row r="3508" spans="1:9" x14ac:dyDescent="0.25">
      <c r="A3508">
        <v>44752</v>
      </c>
      <c r="B3508">
        <v>4283</v>
      </c>
      <c r="C3508"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25">
      <c r="A3509">
        <v>44752</v>
      </c>
      <c r="B3509">
        <v>4284</v>
      </c>
      <c r="C3509" t="s">
        <v>10587</v>
      </c>
      <c r="D3509">
        <v>4</v>
      </c>
      <c r="E3509">
        <v>754</v>
      </c>
      <c r="F3509">
        <v>1</v>
      </c>
      <c r="G3509">
        <v>874.79</v>
      </c>
      <c r="H3509">
        <v>0</v>
      </c>
      <c r="I3509">
        <f>Order_Items[[#This Row],[UnitPrice]]*Order_Items[[#This Row],[OrderQty]]-(Order_Items[[#This Row],[UnitPrice]]*Order_Items[[#This Row],[OrderQty]]*H3509)</f>
        <v>3499.16</v>
      </c>
    </row>
    <row r="3510" spans="1:9" x14ac:dyDescent="0.25">
      <c r="A3510">
        <v>44752</v>
      </c>
      <c r="B3510">
        <v>4285</v>
      </c>
      <c r="C3510" t="s">
        <v>10587</v>
      </c>
      <c r="D3510">
        <v>4</v>
      </c>
      <c r="E3510">
        <v>762</v>
      </c>
      <c r="F3510">
        <v>1</v>
      </c>
      <c r="G3510">
        <v>419.46</v>
      </c>
      <c r="H3510">
        <v>0</v>
      </c>
      <c r="I3510">
        <f>Order_Items[[#This Row],[UnitPrice]]*Order_Items[[#This Row],[OrderQty]]-(Order_Items[[#This Row],[UnitPrice]]*Order_Items[[#This Row],[OrderQty]]*H3510)</f>
        <v>1677.84</v>
      </c>
    </row>
    <row r="3511" spans="1:9" x14ac:dyDescent="0.25">
      <c r="A3511">
        <v>44753</v>
      </c>
      <c r="B3511">
        <v>4286</v>
      </c>
      <c r="C3511" t="s">
        <v>11151</v>
      </c>
      <c r="D3511">
        <v>1</v>
      </c>
      <c r="E3511">
        <v>732</v>
      </c>
      <c r="F3511">
        <v>1</v>
      </c>
      <c r="G3511">
        <v>356.9</v>
      </c>
      <c r="H3511">
        <v>0</v>
      </c>
      <c r="I3511">
        <f>Order_Items[[#This Row],[UnitPrice]]*Order_Items[[#This Row],[OrderQty]]-(Order_Items[[#This Row],[UnitPrice]]*Order_Items[[#This Row],[OrderQty]]*H3511)</f>
        <v>356.9</v>
      </c>
    </row>
    <row r="3512" spans="1:9" x14ac:dyDescent="0.25">
      <c r="A3512">
        <v>44753</v>
      </c>
      <c r="B3512">
        <v>4287</v>
      </c>
      <c r="C3512" t="s">
        <v>11151</v>
      </c>
      <c r="D3512">
        <v>1</v>
      </c>
      <c r="E3512">
        <v>769</v>
      </c>
      <c r="F3512">
        <v>1</v>
      </c>
      <c r="G3512">
        <v>419.46</v>
      </c>
      <c r="H3512">
        <v>0</v>
      </c>
      <c r="I3512">
        <f>Order_Items[[#This Row],[UnitPrice]]*Order_Items[[#This Row],[OrderQty]]-(Order_Items[[#This Row],[UnitPrice]]*Order_Items[[#This Row],[OrderQty]]*H3512)</f>
        <v>419.46</v>
      </c>
    </row>
    <row r="3513" spans="1:9" x14ac:dyDescent="0.25">
      <c r="A3513">
        <v>44753</v>
      </c>
      <c r="B3513">
        <v>4288</v>
      </c>
      <c r="C3513" t="s">
        <v>11151</v>
      </c>
      <c r="D3513">
        <v>2</v>
      </c>
      <c r="E3513">
        <v>717</v>
      </c>
      <c r="F3513">
        <v>1</v>
      </c>
      <c r="G3513">
        <v>758.08</v>
      </c>
      <c r="H3513">
        <v>0</v>
      </c>
      <c r="I3513">
        <f>Order_Items[[#This Row],[UnitPrice]]*Order_Items[[#This Row],[OrderQty]]-(Order_Items[[#This Row],[UnitPrice]]*Order_Items[[#This Row],[OrderQty]]*H3513)</f>
        <v>1516.16</v>
      </c>
    </row>
    <row r="3514" spans="1:9" x14ac:dyDescent="0.25">
      <c r="A3514">
        <v>44754</v>
      </c>
      <c r="B3514">
        <v>4289</v>
      </c>
      <c r="C3514" t="s">
        <v>9477</v>
      </c>
      <c r="D3514">
        <v>3</v>
      </c>
      <c r="E3514">
        <v>758</v>
      </c>
      <c r="F3514">
        <v>1</v>
      </c>
      <c r="G3514">
        <v>874.79</v>
      </c>
      <c r="H3514">
        <v>0</v>
      </c>
      <c r="I3514">
        <f>Order_Items[[#This Row],[UnitPrice]]*Order_Items[[#This Row],[OrderQty]]-(Order_Items[[#This Row],[UnitPrice]]*Order_Items[[#This Row],[OrderQty]]*H3514)</f>
        <v>2624.37</v>
      </c>
    </row>
    <row r="3515" spans="1:9" x14ac:dyDescent="0.25">
      <c r="A3515">
        <v>44754</v>
      </c>
      <c r="B3515">
        <v>4290</v>
      </c>
      <c r="C3515" t="s">
        <v>9477</v>
      </c>
      <c r="D3515">
        <v>8</v>
      </c>
      <c r="E3515">
        <v>762</v>
      </c>
      <c r="F3515">
        <v>1</v>
      </c>
      <c r="G3515">
        <v>419.46</v>
      </c>
      <c r="H3515">
        <v>0</v>
      </c>
      <c r="I3515">
        <f>Order_Items[[#This Row],[UnitPrice]]*Order_Items[[#This Row],[OrderQty]]-(Order_Items[[#This Row],[UnitPrice]]*Order_Items[[#This Row],[OrderQty]]*H3515)</f>
        <v>3355.68</v>
      </c>
    </row>
    <row r="3516" spans="1:9" x14ac:dyDescent="0.25">
      <c r="A3516">
        <v>44754</v>
      </c>
      <c r="B3516">
        <v>4291</v>
      </c>
      <c r="C3516" t="s">
        <v>9477</v>
      </c>
      <c r="D3516">
        <v>2</v>
      </c>
      <c r="E3516">
        <v>726</v>
      </c>
      <c r="F3516">
        <v>1</v>
      </c>
      <c r="G3516">
        <v>183.94</v>
      </c>
      <c r="H3516">
        <v>0</v>
      </c>
      <c r="I3516">
        <f>Order_Items[[#This Row],[UnitPrice]]*Order_Items[[#This Row],[OrderQty]]-(Order_Items[[#This Row],[UnitPrice]]*Order_Items[[#This Row],[OrderQty]]*H3516)</f>
        <v>367.88</v>
      </c>
    </row>
    <row r="3517" spans="1:9" x14ac:dyDescent="0.25">
      <c r="A3517">
        <v>44754</v>
      </c>
      <c r="B3517">
        <v>4292</v>
      </c>
      <c r="C3517" t="s">
        <v>9477</v>
      </c>
      <c r="D3517">
        <v>1</v>
      </c>
      <c r="E3517">
        <v>714</v>
      </c>
      <c r="F3517">
        <v>1</v>
      </c>
      <c r="G3517">
        <v>28.84</v>
      </c>
      <c r="H3517">
        <v>0</v>
      </c>
      <c r="I3517">
        <f>Order_Items[[#This Row],[UnitPrice]]*Order_Items[[#This Row],[OrderQty]]-(Order_Items[[#This Row],[UnitPrice]]*Order_Items[[#This Row],[OrderQty]]*H3517)</f>
        <v>28.84</v>
      </c>
    </row>
    <row r="3518" spans="1:9" x14ac:dyDescent="0.25">
      <c r="A3518">
        <v>44754</v>
      </c>
      <c r="B3518">
        <v>4293</v>
      </c>
      <c r="C3518" t="s">
        <v>9477</v>
      </c>
      <c r="D3518">
        <v>2</v>
      </c>
      <c r="E3518">
        <v>715</v>
      </c>
      <c r="F3518">
        <v>1</v>
      </c>
      <c r="G3518">
        <v>28.84</v>
      </c>
      <c r="H3518">
        <v>0</v>
      </c>
      <c r="I3518">
        <f>Order_Items[[#This Row],[UnitPrice]]*Order_Items[[#This Row],[OrderQty]]-(Order_Items[[#This Row],[UnitPrice]]*Order_Items[[#This Row],[OrderQty]]*H3518)</f>
        <v>57.68</v>
      </c>
    </row>
    <row r="3519" spans="1:9" x14ac:dyDescent="0.25">
      <c r="A3519">
        <v>44754</v>
      </c>
      <c r="B3519">
        <v>4294</v>
      </c>
      <c r="C3519" t="s">
        <v>9477</v>
      </c>
      <c r="D3519">
        <v>3</v>
      </c>
      <c r="E3519">
        <v>722</v>
      </c>
      <c r="F3519">
        <v>1</v>
      </c>
      <c r="G3519">
        <v>178.58</v>
      </c>
      <c r="H3519">
        <v>0</v>
      </c>
      <c r="I3519">
        <f>Order_Items[[#This Row],[UnitPrice]]*Order_Items[[#This Row],[OrderQty]]-(Order_Items[[#This Row],[UnitPrice]]*Order_Items[[#This Row],[OrderQty]]*H3519)</f>
        <v>535.74</v>
      </c>
    </row>
    <row r="3520" spans="1:9" x14ac:dyDescent="0.25">
      <c r="A3520">
        <v>44